>
        <v>1083</v>
      </c>
      <c r="BW4058" t="s">
        <v>103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  <c r="CP4058">
        <f t="shared" si="63"/>
        <v>4860</v>
      </c>
    </row>
    <row r="4059" spans="1:94" x14ac:dyDescent="0.25">
      <c r="A4059" t="b">
        <v>0</v>
      </c>
      <c r="B4059" t="b">
        <v>0</v>
      </c>
      <c r="H4059" t="b">
        <v>0</v>
      </c>
      <c r="K4059" t="s">
        <v>94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748</v>
      </c>
      <c r="X4059" t="b">
        <v>0</v>
      </c>
      <c r="Y4059" t="b">
        <v>0</v>
      </c>
      <c r="Z4059" s="2"/>
      <c r="AD4059" t="s">
        <v>6425</v>
      </c>
      <c r="AE4059" t="s">
        <v>117</v>
      </c>
      <c r="AG4059" t="b">
        <v>0</v>
      </c>
      <c r="AI4059" t="b">
        <v>1</v>
      </c>
      <c r="AJ4059" t="s">
        <v>130</v>
      </c>
      <c r="AN4059" t="b">
        <v>0</v>
      </c>
      <c r="AO4059" t="s">
        <v>154</v>
      </c>
      <c r="AS4059" t="b">
        <v>0</v>
      </c>
      <c r="AV4059" t="b">
        <v>0</v>
      </c>
      <c r="BB4059" s="1"/>
      <c r="BD4059" s="1">
        <v>44348.856979166667</v>
      </c>
      <c r="BE4059" s="1"/>
      <c r="BI4059" t="b">
        <v>0</v>
      </c>
      <c r="BJ4059" s="1"/>
      <c r="BK4059" s="1">
        <v>44354.633877314816</v>
      </c>
      <c r="BL4059" t="b">
        <v>0</v>
      </c>
      <c r="BM4059" t="s">
        <v>164</v>
      </c>
      <c r="BO4059" t="s">
        <v>133</v>
      </c>
      <c r="BT4059" t="b">
        <v>0</v>
      </c>
      <c r="BU4059" t="s">
        <v>486</v>
      </c>
      <c r="BV4059" t="s">
        <v>1083</v>
      </c>
      <c r="BW4059" t="s">
        <v>103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  <c r="CP4059">
        <f t="shared" si="63"/>
        <v>4860</v>
      </c>
    </row>
    <row r="4060" spans="1:94" x14ac:dyDescent="0.25">
      <c r="A4060" t="b">
        <v>0</v>
      </c>
      <c r="B4060" t="b">
        <v>0</v>
      </c>
      <c r="H4060" t="b">
        <v>0</v>
      </c>
      <c r="K4060" t="s">
        <v>94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748</v>
      </c>
      <c r="X4060" t="b">
        <v>0</v>
      </c>
      <c r="Y4060" t="b">
        <v>0</v>
      </c>
      <c r="Z4060" s="2"/>
      <c r="AD4060" t="s">
        <v>6426</v>
      </c>
      <c r="AE4060" t="s">
        <v>117</v>
      </c>
      <c r="AG4060" t="b">
        <v>0</v>
      </c>
      <c r="AI4060" t="b">
        <v>1</v>
      </c>
      <c r="AJ4060" t="s">
        <v>130</v>
      </c>
      <c r="AN4060" t="b">
        <v>0</v>
      </c>
      <c r="AO4060" t="s">
        <v>154</v>
      </c>
      <c r="AS4060" t="b">
        <v>0</v>
      </c>
      <c r="AV4060" t="b">
        <v>0</v>
      </c>
      <c r="BB4060" s="1"/>
      <c r="BD4060" s="1">
        <v>44348.856979166667</v>
      </c>
      <c r="BE4060" s="1"/>
      <c r="BI4060" t="b">
        <v>0</v>
      </c>
      <c r="BJ4060" s="1"/>
      <c r="BK4060" s="1"/>
      <c r="BL4060" t="b">
        <v>0</v>
      </c>
      <c r="BM4060" t="s">
        <v>164</v>
      </c>
      <c r="BO4060" t="s">
        <v>133</v>
      </c>
      <c r="BT4060" t="b">
        <v>0</v>
      </c>
      <c r="BU4060" t="s">
        <v>486</v>
      </c>
      <c r="BV4060" t="s">
        <v>1083</v>
      </c>
      <c r="BW4060" t="s">
        <v>103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  <c r="CP4060">
        <f t="shared" si="63"/>
        <v>4860</v>
      </c>
    </row>
    <row r="4061" spans="1:94" x14ac:dyDescent="0.25">
      <c r="A4061" t="b">
        <v>0</v>
      </c>
      <c r="B4061" t="b">
        <v>0</v>
      </c>
      <c r="H4061" t="b">
        <v>0</v>
      </c>
      <c r="K4061" t="s">
        <v>94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748</v>
      </c>
      <c r="X4061" t="b">
        <v>0</v>
      </c>
      <c r="Y4061" t="b">
        <v>0</v>
      </c>
      <c r="Z4061" s="2"/>
      <c r="AD4061" t="s">
        <v>6427</v>
      </c>
      <c r="AE4061" t="s">
        <v>117</v>
      </c>
      <c r="AG4061" t="b">
        <v>0</v>
      </c>
      <c r="AI4061" t="b">
        <v>1</v>
      </c>
      <c r="AJ4061" t="s">
        <v>130</v>
      </c>
      <c r="AN4061" t="b">
        <v>0</v>
      </c>
      <c r="AO4061" t="s">
        <v>154</v>
      </c>
      <c r="AS4061" t="b">
        <v>0</v>
      </c>
      <c r="AV4061" t="b">
        <v>0</v>
      </c>
      <c r="BB4061" s="1"/>
      <c r="BD4061" s="1">
        <v>44348.856990740744</v>
      </c>
      <c r="BE4061" s="1"/>
      <c r="BI4061" t="b">
        <v>0</v>
      </c>
      <c r="BJ4061" s="1"/>
      <c r="BK4061" s="1"/>
      <c r="BL4061" t="b">
        <v>0</v>
      </c>
      <c r="BM4061" t="s">
        <v>164</v>
      </c>
      <c r="BO4061" t="s">
        <v>133</v>
      </c>
      <c r="BT4061" t="b">
        <v>0</v>
      </c>
      <c r="BU4061" t="s">
        <v>486</v>
      </c>
      <c r="BV4061" t="s">
        <v>1083</v>
      </c>
      <c r="BW4061" t="s">
        <v>103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  <c r="CP4061">
        <f t="shared" si="63"/>
        <v>4860</v>
      </c>
    </row>
    <row r="4062" spans="1:94" x14ac:dyDescent="0.25">
      <c r="A4062" t="b">
        <v>0</v>
      </c>
      <c r="B4062" t="b">
        <v>0</v>
      </c>
      <c r="H4062" t="b">
        <v>0</v>
      </c>
      <c r="K4062" t="s">
        <v>94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748</v>
      </c>
      <c r="X4062" t="b">
        <v>0</v>
      </c>
      <c r="Y4062" t="b">
        <v>0</v>
      </c>
      <c r="Z4062" s="2"/>
      <c r="AD4062" t="s">
        <v>6428</v>
      </c>
      <c r="AE4062" t="s">
        <v>117</v>
      </c>
      <c r="AG4062" t="b">
        <v>0</v>
      </c>
      <c r="AI4062" t="b">
        <v>1</v>
      </c>
      <c r="AJ4062" t="s">
        <v>130</v>
      </c>
      <c r="AN4062" t="b">
        <v>0</v>
      </c>
      <c r="AO4062" t="s">
        <v>154</v>
      </c>
      <c r="AS4062" t="b">
        <v>0</v>
      </c>
      <c r="AV4062" t="b">
        <v>0</v>
      </c>
      <c r="BB4062" s="1"/>
      <c r="BD4062" s="1">
        <v>44348.857002314813</v>
      </c>
      <c r="BE4062" s="1"/>
      <c r="BI4062" t="b">
        <v>0</v>
      </c>
      <c r="BJ4062" s="1"/>
      <c r="BK4062" s="1">
        <v>44363.583657407406</v>
      </c>
      <c r="BL4062" t="b">
        <v>0</v>
      </c>
      <c r="BM4062" t="s">
        <v>164</v>
      </c>
      <c r="BO4062" t="s">
        <v>133</v>
      </c>
      <c r="BT4062" t="b">
        <v>0</v>
      </c>
      <c r="BU4062" t="s">
        <v>486</v>
      </c>
      <c r="BV4062" t="s">
        <v>1083</v>
      </c>
      <c r="BW4062" t="s">
        <v>103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  <c r="CP4062">
        <f t="shared" si="63"/>
        <v>4860</v>
      </c>
    </row>
    <row r="4063" spans="1:94" x14ac:dyDescent="0.25">
      <c r="A4063" t="b">
        <v>0</v>
      </c>
      <c r="B4063" t="b">
        <v>0</v>
      </c>
      <c r="H4063" t="b">
        <v>0</v>
      </c>
      <c r="K4063" t="s">
        <v>94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748</v>
      </c>
      <c r="X4063" t="b">
        <v>0</v>
      </c>
      <c r="Y4063" t="b">
        <v>0</v>
      </c>
      <c r="Z4063" s="2"/>
      <c r="AD4063" t="s">
        <v>6429</v>
      </c>
      <c r="AE4063" t="s">
        <v>117</v>
      </c>
      <c r="AG4063" t="b">
        <v>0</v>
      </c>
      <c r="AI4063" t="b">
        <v>1</v>
      </c>
      <c r="AJ4063" t="s">
        <v>130</v>
      </c>
      <c r="AN4063" t="b">
        <v>0</v>
      </c>
      <c r="AO4063" t="s">
        <v>154</v>
      </c>
      <c r="AS4063" t="b">
        <v>0</v>
      </c>
      <c r="AV4063" t="b">
        <v>0</v>
      </c>
      <c r="BB4063" s="1"/>
      <c r="BD4063" s="1">
        <v>44348.85701388889</v>
      </c>
      <c r="BE4063" s="1"/>
      <c r="BI4063" t="b">
        <v>0</v>
      </c>
      <c r="BJ4063" s="1"/>
      <c r="BK4063" s="1"/>
      <c r="BL4063" t="b">
        <v>0</v>
      </c>
      <c r="BM4063" t="s">
        <v>164</v>
      </c>
      <c r="BO4063" t="s">
        <v>133</v>
      </c>
      <c r="BT4063" t="b">
        <v>0</v>
      </c>
      <c r="BU4063" t="s">
        <v>486</v>
      </c>
      <c r="BV4063" t="s">
        <v>1083</v>
      </c>
      <c r="BW4063" t="s">
        <v>103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  <c r="CP4063">
        <f t="shared" si="63"/>
        <v>4860</v>
      </c>
    </row>
    <row r="4064" spans="1:94" x14ac:dyDescent="0.25">
      <c r="A4064" t="b">
        <v>0</v>
      </c>
      <c r="B4064" t="b">
        <v>0</v>
      </c>
      <c r="H4064" t="b">
        <v>0</v>
      </c>
      <c r="K4064" t="s">
        <v>94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748</v>
      </c>
      <c r="X4064" t="b">
        <v>0</v>
      </c>
      <c r="Y4064" t="b">
        <v>0</v>
      </c>
      <c r="Z4064" s="2"/>
      <c r="AD4064" t="s">
        <v>6430</v>
      </c>
      <c r="AE4064" t="s">
        <v>117</v>
      </c>
      <c r="AG4064" t="b">
        <v>0</v>
      </c>
      <c r="AI4064" t="b">
        <v>1</v>
      </c>
      <c r="AJ4064" t="s">
        <v>130</v>
      </c>
      <c r="AN4064" t="b">
        <v>0</v>
      </c>
      <c r="AO4064" t="s">
        <v>154</v>
      </c>
      <c r="AS4064" t="b">
        <v>0</v>
      </c>
      <c r="AV4064" t="b">
        <v>0</v>
      </c>
      <c r="BB4064" s="1"/>
      <c r="BD4064" s="1">
        <v>44348.857025462959</v>
      </c>
      <c r="BE4064" s="1"/>
      <c r="BI4064" t="b">
        <v>0</v>
      </c>
      <c r="BJ4064" s="1"/>
      <c r="BK4064" s="1"/>
      <c r="BL4064" t="b">
        <v>0</v>
      </c>
      <c r="BM4064" t="s">
        <v>164</v>
      </c>
      <c r="BO4064" t="s">
        <v>133</v>
      </c>
      <c r="BT4064" t="b">
        <v>0</v>
      </c>
      <c r="BU4064" t="s">
        <v>486</v>
      </c>
      <c r="BV4064" t="s">
        <v>1083</v>
      </c>
      <c r="BW4064" t="s">
        <v>103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  <c r="CP4064">
        <f t="shared" si="63"/>
        <v>4860</v>
      </c>
    </row>
    <row r="4065" spans="1:94" x14ac:dyDescent="0.25">
      <c r="A4065" t="b">
        <v>0</v>
      </c>
      <c r="B4065" t="b">
        <v>0</v>
      </c>
      <c r="H4065" t="b">
        <v>0</v>
      </c>
      <c r="K4065" t="s">
        <v>94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748</v>
      </c>
      <c r="X4065" t="b">
        <v>0</v>
      </c>
      <c r="Y4065" t="b">
        <v>0</v>
      </c>
      <c r="Z4065" s="2"/>
      <c r="AD4065" t="s">
        <v>6431</v>
      </c>
      <c r="AE4065" t="s">
        <v>117</v>
      </c>
      <c r="AG4065" t="b">
        <v>0</v>
      </c>
      <c r="AI4065" t="b">
        <v>1</v>
      </c>
      <c r="AJ4065" t="s">
        <v>130</v>
      </c>
      <c r="AN4065" t="b">
        <v>0</v>
      </c>
      <c r="AO4065" t="s">
        <v>154</v>
      </c>
      <c r="AS4065" t="b">
        <v>0</v>
      </c>
      <c r="AV4065" t="b">
        <v>0</v>
      </c>
      <c r="BB4065" s="1"/>
      <c r="BD4065" s="1">
        <v>44348.857037037036</v>
      </c>
      <c r="BE4065" s="1"/>
      <c r="BI4065" t="b">
        <v>0</v>
      </c>
      <c r="BJ4065" s="1"/>
      <c r="BK4065" s="1"/>
      <c r="BL4065" t="b">
        <v>0</v>
      </c>
      <c r="BM4065" t="s">
        <v>164</v>
      </c>
      <c r="BO4065" t="s">
        <v>133</v>
      </c>
      <c r="BT4065" t="b">
        <v>0</v>
      </c>
      <c r="BU4065" t="s">
        <v>486</v>
      </c>
      <c r="BV4065" t="s">
        <v>1083</v>
      </c>
      <c r="BW4065" t="s">
        <v>103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  <c r="CP4065">
        <f t="shared" si="63"/>
        <v>4860</v>
      </c>
    </row>
    <row r="4066" spans="1:94" x14ac:dyDescent="0.25">
      <c r="A4066" t="b">
        <v>0</v>
      </c>
      <c r="B4066" t="b">
        <v>0</v>
      </c>
      <c r="H4066" t="b">
        <v>0</v>
      </c>
      <c r="K4066" t="s">
        <v>94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748</v>
      </c>
      <c r="X4066" t="b">
        <v>0</v>
      </c>
      <c r="Y4066" t="b">
        <v>0</v>
      </c>
      <c r="Z4066" s="2"/>
      <c r="AD4066" t="s">
        <v>6432</v>
      </c>
      <c r="AE4066" t="s">
        <v>117</v>
      </c>
      <c r="AG4066" t="b">
        <v>0</v>
      </c>
      <c r="AI4066" t="b">
        <v>1</v>
      </c>
      <c r="AJ4066" t="s">
        <v>130</v>
      </c>
      <c r="AN4066" t="b">
        <v>0</v>
      </c>
      <c r="AO4066" t="s">
        <v>154</v>
      </c>
      <c r="AS4066" t="b">
        <v>0</v>
      </c>
      <c r="AV4066" t="b">
        <v>0</v>
      </c>
      <c r="BB4066" s="1"/>
      <c r="BD4066" s="1">
        <v>44348.857048611113</v>
      </c>
      <c r="BE4066" s="1"/>
      <c r="BI4066" t="b">
        <v>0</v>
      </c>
      <c r="BJ4066" s="1"/>
      <c r="BK4066" s="1"/>
      <c r="BL4066" t="b">
        <v>0</v>
      </c>
      <c r="BM4066" t="s">
        <v>164</v>
      </c>
      <c r="BO4066" t="s">
        <v>133</v>
      </c>
      <c r="BT4066" t="b">
        <v>0</v>
      </c>
      <c r="BU4066" t="s">
        <v>486</v>
      </c>
      <c r="BV4066" t="s">
        <v>1083</v>
      </c>
      <c r="BW4066" t="s">
        <v>103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  <c r="CP4066">
        <f t="shared" si="63"/>
        <v>4860</v>
      </c>
    </row>
    <row r="4067" spans="1:94" x14ac:dyDescent="0.25">
      <c r="A4067" t="b">
        <v>0</v>
      </c>
      <c r="B4067" t="b">
        <v>0</v>
      </c>
      <c r="H4067" t="b">
        <v>0</v>
      </c>
      <c r="K4067" t="s">
        <v>94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748</v>
      </c>
      <c r="X4067" t="b">
        <v>0</v>
      </c>
      <c r="Y4067" t="b">
        <v>0</v>
      </c>
      <c r="Z4067" s="2"/>
      <c r="AD4067" t="s">
        <v>6433</v>
      </c>
      <c r="AE4067" t="s">
        <v>117</v>
      </c>
      <c r="AG4067" t="b">
        <v>0</v>
      </c>
      <c r="AI4067" t="b">
        <v>1</v>
      </c>
      <c r="AJ4067" t="s">
        <v>130</v>
      </c>
      <c r="AN4067" t="b">
        <v>0</v>
      </c>
      <c r="AO4067" t="s">
        <v>154</v>
      </c>
      <c r="AS4067" t="b">
        <v>0</v>
      </c>
      <c r="AV4067" t="b">
        <v>0</v>
      </c>
      <c r="BB4067" s="1"/>
      <c r="BD4067" s="1">
        <v>44348.857060185182</v>
      </c>
      <c r="BE4067" s="1"/>
      <c r="BI4067" t="b">
        <v>0</v>
      </c>
      <c r="BJ4067" s="1"/>
      <c r="BK4067" s="1"/>
      <c r="BL4067" t="b">
        <v>0</v>
      </c>
      <c r="BM4067" t="s">
        <v>164</v>
      </c>
      <c r="BO4067" t="s">
        <v>133</v>
      </c>
      <c r="BT4067" t="b">
        <v>0</v>
      </c>
      <c r="BU4067" t="s">
        <v>486</v>
      </c>
      <c r="BV4067" t="s">
        <v>1083</v>
      </c>
      <c r="BW4067" t="s">
        <v>103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  <c r="CP4067">
        <f t="shared" si="63"/>
        <v>4860</v>
      </c>
    </row>
    <row r="4068" spans="1:94" x14ac:dyDescent="0.25">
      <c r="A4068" t="b">
        <v>0</v>
      </c>
      <c r="B4068" t="b">
        <v>0</v>
      </c>
      <c r="H4068" t="b">
        <v>0</v>
      </c>
      <c r="K4068" t="s">
        <v>94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748</v>
      </c>
      <c r="X4068" t="b">
        <v>0</v>
      </c>
      <c r="Y4068" t="b">
        <v>0</v>
      </c>
      <c r="Z4068" s="2"/>
      <c r="AD4068" t="s">
        <v>6434</v>
      </c>
      <c r="AE4068" t="s">
        <v>117</v>
      </c>
      <c r="AG4068" t="b">
        <v>0</v>
      </c>
      <c r="AI4068" t="b">
        <v>1</v>
      </c>
      <c r="AJ4068" t="s">
        <v>130</v>
      </c>
      <c r="AN4068" t="b">
        <v>0</v>
      </c>
      <c r="AO4068" t="s">
        <v>154</v>
      </c>
      <c r="AS4068" t="b">
        <v>0</v>
      </c>
      <c r="AV4068" t="b">
        <v>0</v>
      </c>
      <c r="BB4068" s="1"/>
      <c r="BD4068" s="1">
        <v>44348.857060185182</v>
      </c>
      <c r="BE4068" s="1"/>
      <c r="BI4068" t="b">
        <v>0</v>
      </c>
      <c r="BJ4068" s="1"/>
      <c r="BK4068" s="1"/>
      <c r="BL4068" t="b">
        <v>0</v>
      </c>
      <c r="BM4068" t="s">
        <v>164</v>
      </c>
      <c r="BO4068" t="s">
        <v>133</v>
      </c>
      <c r="BT4068" t="b">
        <v>0</v>
      </c>
      <c r="BU4068" t="s">
        <v>486</v>
      </c>
      <c r="BV4068" t="s">
        <v>1083</v>
      </c>
      <c r="BW4068" t="s">
        <v>103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  <c r="CP4068">
        <f t="shared" si="63"/>
        <v>4860</v>
      </c>
    </row>
    <row r="4069" spans="1:94" x14ac:dyDescent="0.25">
      <c r="A4069" t="b">
        <v>0</v>
      </c>
      <c r="B4069" t="b">
        <v>0</v>
      </c>
      <c r="H4069" t="b">
        <v>0</v>
      </c>
      <c r="K4069" t="s">
        <v>94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748</v>
      </c>
      <c r="X4069" t="b">
        <v>0</v>
      </c>
      <c r="Y4069" t="b">
        <v>0</v>
      </c>
      <c r="Z4069" s="2"/>
      <c r="AD4069" t="s">
        <v>6435</v>
      </c>
      <c r="AE4069" t="s">
        <v>117</v>
      </c>
      <c r="AG4069" t="b">
        <v>0</v>
      </c>
      <c r="AI4069" t="b">
        <v>1</v>
      </c>
      <c r="AJ4069" t="s">
        <v>130</v>
      </c>
      <c r="AN4069" t="b">
        <v>0</v>
      </c>
      <c r="AO4069" t="s">
        <v>154</v>
      </c>
      <c r="AS4069" t="b">
        <v>0</v>
      </c>
      <c r="AV4069" t="b">
        <v>0</v>
      </c>
      <c r="BB4069" s="1"/>
      <c r="BD4069" s="1">
        <v>44348.857071759259</v>
      </c>
      <c r="BE4069" s="1"/>
      <c r="BI4069" t="b">
        <v>0</v>
      </c>
      <c r="BJ4069" s="1"/>
      <c r="BK4069" s="1">
        <v>44355.630636574075</v>
      </c>
      <c r="BL4069" t="b">
        <v>0</v>
      </c>
      <c r="BM4069" t="s">
        <v>164</v>
      </c>
      <c r="BO4069" t="s">
        <v>133</v>
      </c>
      <c r="BT4069" t="b">
        <v>0</v>
      </c>
      <c r="BU4069" t="s">
        <v>486</v>
      </c>
      <c r="BV4069" t="s">
        <v>1083</v>
      </c>
      <c r="BW4069" t="s">
        <v>103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  <c r="CP4069">
        <f t="shared" si="63"/>
        <v>4860</v>
      </c>
    </row>
    <row r="4070" spans="1:94" x14ac:dyDescent="0.25">
      <c r="A4070" t="b">
        <v>0</v>
      </c>
      <c r="B4070" t="b">
        <v>0</v>
      </c>
      <c r="H4070" t="b">
        <v>0</v>
      </c>
      <c r="K4070" t="s">
        <v>94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748</v>
      </c>
      <c r="X4070" t="b">
        <v>0</v>
      </c>
      <c r="Y4070" t="b">
        <v>0</v>
      </c>
      <c r="Z4070" s="2"/>
      <c r="AD4070" t="s">
        <v>6436</v>
      </c>
      <c r="AE4070" t="s">
        <v>117</v>
      </c>
      <c r="AG4070" t="b">
        <v>0</v>
      </c>
      <c r="AI4070" t="b">
        <v>1</v>
      </c>
      <c r="AJ4070" t="s">
        <v>130</v>
      </c>
      <c r="AN4070" t="b">
        <v>0</v>
      </c>
      <c r="AO4070" t="s">
        <v>154</v>
      </c>
      <c r="AS4070" t="b">
        <v>0</v>
      </c>
      <c r="AV4070" t="b">
        <v>0</v>
      </c>
      <c r="BB4070" s="1"/>
      <c r="BD4070" s="1">
        <v>44348.857083333336</v>
      </c>
      <c r="BE4070" s="1"/>
      <c r="BI4070" t="b">
        <v>0</v>
      </c>
      <c r="BJ4070" s="1"/>
      <c r="BK4070" s="1">
        <v>44355.763321759259</v>
      </c>
      <c r="BL4070" t="b">
        <v>0</v>
      </c>
      <c r="BM4070" t="s">
        <v>164</v>
      </c>
      <c r="BO4070" t="s">
        <v>133</v>
      </c>
      <c r="BT4070" t="b">
        <v>0</v>
      </c>
      <c r="BU4070" t="s">
        <v>486</v>
      </c>
      <c r="BV4070" t="s">
        <v>1083</v>
      </c>
      <c r="BW4070" t="s">
        <v>103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  <c r="CP4070">
        <f t="shared" si="63"/>
        <v>4860</v>
      </c>
    </row>
    <row r="4071" spans="1:94" x14ac:dyDescent="0.25">
      <c r="A4071" t="b">
        <v>0</v>
      </c>
      <c r="B4071" t="b">
        <v>0</v>
      </c>
      <c r="H4071" t="b">
        <v>0</v>
      </c>
      <c r="K4071" t="s">
        <v>94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748</v>
      </c>
      <c r="X4071" t="b">
        <v>0</v>
      </c>
      <c r="Y4071" t="b">
        <v>0</v>
      </c>
      <c r="Z4071" s="2"/>
      <c r="AD4071" t="s">
        <v>6437</v>
      </c>
      <c r="AE4071" t="s">
        <v>117</v>
      </c>
      <c r="AG4071" t="b">
        <v>0</v>
      </c>
      <c r="AI4071" t="b">
        <v>1</v>
      </c>
      <c r="AJ4071" t="s">
        <v>130</v>
      </c>
      <c r="AN4071" t="b">
        <v>0</v>
      </c>
      <c r="AO4071" t="s">
        <v>154</v>
      </c>
      <c r="AS4071" t="b">
        <v>0</v>
      </c>
      <c r="AV4071" t="b">
        <v>0</v>
      </c>
      <c r="BB4071" s="1"/>
      <c r="BD4071" s="1">
        <v>44348.857083333336</v>
      </c>
      <c r="BE4071" s="1"/>
      <c r="BI4071" t="b">
        <v>0</v>
      </c>
      <c r="BJ4071" s="1"/>
      <c r="BK4071" s="1"/>
      <c r="BL4071" t="b">
        <v>0</v>
      </c>
      <c r="BM4071" t="s">
        <v>164</v>
      </c>
      <c r="BO4071" t="s">
        <v>133</v>
      </c>
      <c r="BT4071" t="b">
        <v>0</v>
      </c>
      <c r="BU4071" t="s">
        <v>486</v>
      </c>
      <c r="BV4071" t="s">
        <v>1083</v>
      </c>
      <c r="BW4071" t="s">
        <v>103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  <c r="CP4071">
        <f t="shared" si="63"/>
        <v>4860</v>
      </c>
    </row>
    <row r="4072" spans="1:94" x14ac:dyDescent="0.25">
      <c r="A4072" t="b">
        <v>0</v>
      </c>
      <c r="B4072" t="b">
        <v>0</v>
      </c>
      <c r="H4072" t="b">
        <v>0</v>
      </c>
      <c r="K4072" t="s">
        <v>94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748</v>
      </c>
      <c r="X4072" t="b">
        <v>0</v>
      </c>
      <c r="Y4072" t="b">
        <v>0</v>
      </c>
      <c r="Z4072" s="2"/>
      <c r="AD4072" t="s">
        <v>6438</v>
      </c>
      <c r="AE4072" t="s">
        <v>117</v>
      </c>
      <c r="AG4072" t="b">
        <v>0</v>
      </c>
      <c r="AI4072" t="b">
        <v>1</v>
      </c>
      <c r="AJ4072" t="s">
        <v>130</v>
      </c>
      <c r="AN4072" t="b">
        <v>0</v>
      </c>
      <c r="AO4072" t="s">
        <v>154</v>
      </c>
      <c r="AS4072" t="b">
        <v>0</v>
      </c>
      <c r="AV4072" t="b">
        <v>0</v>
      </c>
      <c r="BB4072" s="1"/>
      <c r="BD4072" s="1">
        <v>44348.857094907406</v>
      </c>
      <c r="BE4072" s="1"/>
      <c r="BI4072" t="b">
        <v>0</v>
      </c>
      <c r="BJ4072" s="1"/>
      <c r="BK4072" s="1"/>
      <c r="BL4072" t="b">
        <v>0</v>
      </c>
      <c r="BM4072" t="s">
        <v>164</v>
      </c>
      <c r="BO4072" t="s">
        <v>133</v>
      </c>
      <c r="BT4072" t="b">
        <v>0</v>
      </c>
      <c r="BU4072" t="s">
        <v>486</v>
      </c>
      <c r="BV4072" t="s">
        <v>1083</v>
      </c>
      <c r="BW4072" t="s">
        <v>103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  <c r="CP4072">
        <f t="shared" si="63"/>
        <v>4860</v>
      </c>
    </row>
    <row r="4073" spans="1:94" x14ac:dyDescent="0.25">
      <c r="A4073" t="b">
        <v>0</v>
      </c>
      <c r="B4073" t="b">
        <v>0</v>
      </c>
      <c r="H4073" t="b">
        <v>0</v>
      </c>
      <c r="K4073" t="s">
        <v>94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748</v>
      </c>
      <c r="X4073" t="b">
        <v>0</v>
      </c>
      <c r="Y4073" t="b">
        <v>0</v>
      </c>
      <c r="Z4073" s="2"/>
      <c r="AD4073" t="s">
        <v>6439</v>
      </c>
      <c r="AE4073" t="s">
        <v>117</v>
      </c>
      <c r="AG4073" t="b">
        <v>0</v>
      </c>
      <c r="AI4073" t="b">
        <v>1</v>
      </c>
      <c r="AJ4073" t="s">
        <v>130</v>
      </c>
      <c r="AN4073" t="b">
        <v>0</v>
      </c>
      <c r="AO4073" t="s">
        <v>154</v>
      </c>
      <c r="AS4073" t="b">
        <v>0</v>
      </c>
      <c r="AV4073" t="b">
        <v>0</v>
      </c>
      <c r="BB4073" s="1"/>
      <c r="BD4073" s="1">
        <v>44348.857106481482</v>
      </c>
      <c r="BE4073" s="1"/>
      <c r="BI4073" t="b">
        <v>0</v>
      </c>
      <c r="BJ4073" s="1"/>
      <c r="BK4073" s="1">
        <v>44355.518587962964</v>
      </c>
      <c r="BL4073" t="b">
        <v>0</v>
      </c>
      <c r="BM4073" t="s">
        <v>164</v>
      </c>
      <c r="BO4073" t="s">
        <v>133</v>
      </c>
      <c r="BT4073" t="b">
        <v>0</v>
      </c>
      <c r="BU4073" t="s">
        <v>486</v>
      </c>
      <c r="BV4073" t="s">
        <v>1083</v>
      </c>
      <c r="BW4073" t="s">
        <v>103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  <c r="CP4073">
        <f t="shared" si="63"/>
        <v>4860</v>
      </c>
    </row>
    <row r="4074" spans="1:94" x14ac:dyDescent="0.25">
      <c r="A4074" t="b">
        <v>0</v>
      </c>
      <c r="B4074" t="b">
        <v>0</v>
      </c>
      <c r="H4074" t="b">
        <v>0</v>
      </c>
      <c r="K4074" t="s">
        <v>94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748</v>
      </c>
      <c r="X4074" t="b">
        <v>0</v>
      </c>
      <c r="Y4074" t="b">
        <v>0</v>
      </c>
      <c r="Z4074" s="2"/>
      <c r="AD4074" t="s">
        <v>6440</v>
      </c>
      <c r="AE4074" t="s">
        <v>117</v>
      </c>
      <c r="AG4074" t="b">
        <v>0</v>
      </c>
      <c r="AI4074" t="b">
        <v>1</v>
      </c>
      <c r="AJ4074" t="s">
        <v>130</v>
      </c>
      <c r="AN4074" t="b">
        <v>0</v>
      </c>
      <c r="AO4074" t="s">
        <v>154</v>
      </c>
      <c r="AS4074" t="b">
        <v>0</v>
      </c>
      <c r="AV4074" t="b">
        <v>0</v>
      </c>
      <c r="BB4074" s="1"/>
      <c r="BD4074" s="1">
        <v>44348.857118055559</v>
      </c>
      <c r="BE4074" s="1"/>
      <c r="BI4074" t="b">
        <v>0</v>
      </c>
      <c r="BJ4074" s="1"/>
      <c r="BK4074" s="1"/>
      <c r="BL4074" t="b">
        <v>0</v>
      </c>
      <c r="BM4074" t="s">
        <v>164</v>
      </c>
      <c r="BO4074" t="s">
        <v>133</v>
      </c>
      <c r="BT4074" t="b">
        <v>0</v>
      </c>
      <c r="BU4074" t="s">
        <v>486</v>
      </c>
      <c r="BV4074" t="s">
        <v>1083</v>
      </c>
      <c r="BW4074" t="s">
        <v>103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  <c r="CP4074">
        <f t="shared" si="63"/>
        <v>4860</v>
      </c>
    </row>
    <row r="4075" spans="1:94" x14ac:dyDescent="0.25">
      <c r="A4075" t="b">
        <v>0</v>
      </c>
      <c r="B4075" t="b">
        <v>0</v>
      </c>
      <c r="H4075" t="b">
        <v>0</v>
      </c>
      <c r="K4075" t="s">
        <v>94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748</v>
      </c>
      <c r="X4075" t="b">
        <v>0</v>
      </c>
      <c r="Y4075" t="b">
        <v>0</v>
      </c>
      <c r="Z4075" s="2"/>
      <c r="AD4075" t="s">
        <v>6441</v>
      </c>
      <c r="AE4075" t="s">
        <v>117</v>
      </c>
      <c r="AG4075" t="b">
        <v>0</v>
      </c>
      <c r="AI4075" t="b">
        <v>1</v>
      </c>
      <c r="AJ4075" t="s">
        <v>130</v>
      </c>
      <c r="AN4075" t="b">
        <v>0</v>
      </c>
      <c r="AO4075" t="s">
        <v>154</v>
      </c>
      <c r="AS4075" t="b">
        <v>0</v>
      </c>
      <c r="AV4075" t="b">
        <v>0</v>
      </c>
      <c r="BB4075" s="1"/>
      <c r="BD4075" s="1">
        <v>44348.857129629629</v>
      </c>
      <c r="BE4075" s="1"/>
      <c r="BI4075" t="b">
        <v>0</v>
      </c>
      <c r="BJ4075" s="1"/>
      <c r="BK4075" s="1"/>
      <c r="BL4075" t="b">
        <v>0</v>
      </c>
      <c r="BM4075" t="s">
        <v>164</v>
      </c>
      <c r="BO4075" t="s">
        <v>133</v>
      </c>
      <c r="BT4075" t="b">
        <v>0</v>
      </c>
      <c r="BU4075" t="s">
        <v>486</v>
      </c>
      <c r="BV4075" t="s">
        <v>1083</v>
      </c>
      <c r="BW4075" t="s">
        <v>103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  <c r="CP4075">
        <f t="shared" si="63"/>
        <v>4860</v>
      </c>
    </row>
    <row r="4076" spans="1:94" x14ac:dyDescent="0.25">
      <c r="A4076" t="b">
        <v>0</v>
      </c>
      <c r="B4076" t="b">
        <v>0</v>
      </c>
      <c r="H4076" t="b">
        <v>0</v>
      </c>
      <c r="K4076" t="s">
        <v>94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748</v>
      </c>
      <c r="X4076" t="b">
        <v>0</v>
      </c>
      <c r="Y4076" t="b">
        <v>0</v>
      </c>
      <c r="Z4076" s="2"/>
      <c r="AD4076" t="s">
        <v>6442</v>
      </c>
      <c r="AE4076" t="s">
        <v>117</v>
      </c>
      <c r="AG4076" t="b">
        <v>0</v>
      </c>
      <c r="AI4076" t="b">
        <v>1</v>
      </c>
      <c r="AJ4076" t="s">
        <v>130</v>
      </c>
      <c r="AN4076" t="b">
        <v>0</v>
      </c>
      <c r="AO4076" t="s">
        <v>154</v>
      </c>
      <c r="AS4076" t="b">
        <v>0</v>
      </c>
      <c r="AV4076" t="b">
        <v>0</v>
      </c>
      <c r="BB4076" s="1"/>
      <c r="BD4076" s="1">
        <v>44348.857141203705</v>
      </c>
      <c r="BE4076" s="1"/>
      <c r="BI4076" t="b">
        <v>0</v>
      </c>
      <c r="BJ4076" s="1"/>
      <c r="BK4076" s="1"/>
      <c r="BL4076" t="b">
        <v>0</v>
      </c>
      <c r="BM4076" t="s">
        <v>164</v>
      </c>
      <c r="BO4076" t="s">
        <v>133</v>
      </c>
      <c r="BT4076" t="b">
        <v>0</v>
      </c>
      <c r="BU4076" t="s">
        <v>486</v>
      </c>
      <c r="BV4076" t="s">
        <v>1083</v>
      </c>
      <c r="BW4076" t="s">
        <v>103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  <c r="CP4076">
        <f t="shared" si="63"/>
        <v>4860</v>
      </c>
    </row>
    <row r="4077" spans="1:94" x14ac:dyDescent="0.25">
      <c r="A4077" t="b">
        <v>0</v>
      </c>
      <c r="B4077" t="b">
        <v>0</v>
      </c>
      <c r="H4077" t="b">
        <v>0</v>
      </c>
      <c r="K4077" t="s">
        <v>94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748</v>
      </c>
      <c r="X4077" t="b">
        <v>0</v>
      </c>
      <c r="Y4077" t="b">
        <v>0</v>
      </c>
      <c r="Z4077" s="2"/>
      <c r="AD4077" t="s">
        <v>6443</v>
      </c>
      <c r="AE4077" t="s">
        <v>117</v>
      </c>
      <c r="AG4077" t="b">
        <v>0</v>
      </c>
      <c r="AI4077" t="b">
        <v>1</v>
      </c>
      <c r="AJ4077" t="s">
        <v>130</v>
      </c>
      <c r="AN4077" t="b">
        <v>0</v>
      </c>
      <c r="AO4077" t="s">
        <v>154</v>
      </c>
      <c r="AS4077" t="b">
        <v>0</v>
      </c>
      <c r="AV4077" t="b">
        <v>0</v>
      </c>
      <c r="BB4077" s="1"/>
      <c r="BD4077" s="1">
        <v>44348.857152777775</v>
      </c>
      <c r="BE4077" s="1"/>
      <c r="BI4077" t="b">
        <v>0</v>
      </c>
      <c r="BJ4077" s="1"/>
      <c r="BK4077" s="1"/>
      <c r="BL4077" t="b">
        <v>0</v>
      </c>
      <c r="BM4077" t="s">
        <v>164</v>
      </c>
      <c r="BO4077" t="s">
        <v>133</v>
      </c>
      <c r="BT4077" t="b">
        <v>0</v>
      </c>
      <c r="BU4077" t="s">
        <v>486</v>
      </c>
      <c r="BV4077" t="s">
        <v>1083</v>
      </c>
      <c r="BW4077" t="s">
        <v>103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  <c r="CP4077">
        <f t="shared" si="63"/>
        <v>4860</v>
      </c>
    </row>
    <row r="4078" spans="1:94" x14ac:dyDescent="0.25">
      <c r="A4078" t="b">
        <v>0</v>
      </c>
      <c r="B4078" t="b">
        <v>0</v>
      </c>
      <c r="H4078" t="b">
        <v>0</v>
      </c>
      <c r="K4078" t="s">
        <v>94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748</v>
      </c>
      <c r="X4078" t="b">
        <v>0</v>
      </c>
      <c r="Y4078" t="b">
        <v>0</v>
      </c>
      <c r="Z4078" s="2"/>
      <c r="AD4078" t="s">
        <v>6444</v>
      </c>
      <c r="AE4078" t="s">
        <v>117</v>
      </c>
      <c r="AG4078" t="b">
        <v>0</v>
      </c>
      <c r="AI4078" t="b">
        <v>1</v>
      </c>
      <c r="AJ4078" t="s">
        <v>130</v>
      </c>
      <c r="AN4078" t="b">
        <v>0</v>
      </c>
      <c r="AO4078" t="s">
        <v>154</v>
      </c>
      <c r="AS4078" t="b">
        <v>0</v>
      </c>
      <c r="AV4078" t="b">
        <v>0</v>
      </c>
      <c r="BB4078" s="1"/>
      <c r="BD4078" s="1">
        <v>44348.857152777775</v>
      </c>
      <c r="BE4078" s="1"/>
      <c r="BI4078" t="b">
        <v>0</v>
      </c>
      <c r="BJ4078" s="1"/>
      <c r="BK4078" s="1"/>
      <c r="BL4078" t="b">
        <v>0</v>
      </c>
      <c r="BM4078" t="s">
        <v>164</v>
      </c>
      <c r="BO4078" t="s">
        <v>133</v>
      </c>
      <c r="BT4078" t="b">
        <v>0</v>
      </c>
      <c r="BU4078" t="s">
        <v>486</v>
      </c>
      <c r="BV4078" t="s">
        <v>1083</v>
      </c>
      <c r="BW4078" t="s">
        <v>103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  <c r="CP4078">
        <f t="shared" si="63"/>
        <v>4860</v>
      </c>
    </row>
    <row r="4079" spans="1:94" x14ac:dyDescent="0.25">
      <c r="A4079" t="b">
        <v>0</v>
      </c>
      <c r="B4079" t="b">
        <v>0</v>
      </c>
      <c r="H4079" t="b">
        <v>0</v>
      </c>
      <c r="K4079" t="s">
        <v>94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748</v>
      </c>
      <c r="X4079" t="b">
        <v>0</v>
      </c>
      <c r="Y4079" t="b">
        <v>0</v>
      </c>
      <c r="Z4079" s="2"/>
      <c r="AD4079" t="s">
        <v>6445</v>
      </c>
      <c r="AE4079" t="s">
        <v>117</v>
      </c>
      <c r="AG4079" t="b">
        <v>0</v>
      </c>
      <c r="AI4079" t="b">
        <v>1</v>
      </c>
      <c r="AJ4079" t="s">
        <v>130</v>
      </c>
      <c r="AN4079" t="b">
        <v>0</v>
      </c>
      <c r="AO4079" t="s">
        <v>154</v>
      </c>
      <c r="AS4079" t="b">
        <v>0</v>
      </c>
      <c r="AV4079" t="b">
        <v>0</v>
      </c>
      <c r="BB4079" s="1"/>
      <c r="BD4079" s="1">
        <v>44348.857164351852</v>
      </c>
      <c r="BE4079" s="1"/>
      <c r="BI4079" t="b">
        <v>0</v>
      </c>
      <c r="BJ4079" s="1"/>
      <c r="BK4079" s="1"/>
      <c r="BL4079" t="b">
        <v>0</v>
      </c>
      <c r="BM4079" t="s">
        <v>164</v>
      </c>
      <c r="BO4079" t="s">
        <v>133</v>
      </c>
      <c r="BT4079" t="b">
        <v>0</v>
      </c>
      <c r="BU4079" t="s">
        <v>486</v>
      </c>
      <c r="BV4079" t="s">
        <v>1083</v>
      </c>
      <c r="BW4079" t="s">
        <v>103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  <c r="CP4079">
        <f t="shared" si="63"/>
        <v>4860</v>
      </c>
    </row>
    <row r="4080" spans="1:94" x14ac:dyDescent="0.25">
      <c r="A4080" t="b">
        <v>0</v>
      </c>
      <c r="B4080" t="b">
        <v>0</v>
      </c>
      <c r="F4080" t="s">
        <v>6446</v>
      </c>
      <c r="H4080" t="b">
        <v>0</v>
      </c>
      <c r="K4080" t="s">
        <v>94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748</v>
      </c>
      <c r="X4080" t="b">
        <v>0</v>
      </c>
      <c r="Y4080" t="b">
        <v>0</v>
      </c>
      <c r="Z4080" s="2"/>
      <c r="AD4080" t="s">
        <v>6447</v>
      </c>
      <c r="AE4080" t="s">
        <v>176</v>
      </c>
      <c r="AG4080" t="b">
        <v>0</v>
      </c>
      <c r="AI4080" t="b">
        <v>1</v>
      </c>
      <c r="AJ4080" t="s">
        <v>130</v>
      </c>
      <c r="AN4080" t="b">
        <v>0</v>
      </c>
      <c r="AO4080" t="s">
        <v>154</v>
      </c>
      <c r="AS4080" t="b">
        <v>0</v>
      </c>
      <c r="AV4080" t="b">
        <v>0</v>
      </c>
      <c r="BB4080" s="1"/>
      <c r="BD4080" s="1">
        <v>44342.729409722226</v>
      </c>
      <c r="BE4080" s="1"/>
      <c r="BI4080" t="b">
        <v>0</v>
      </c>
      <c r="BJ4080" s="1"/>
      <c r="BK4080" s="1"/>
      <c r="BL4080" t="b">
        <v>0</v>
      </c>
      <c r="BM4080" t="s">
        <v>164</v>
      </c>
      <c r="BO4080" t="s">
        <v>133</v>
      </c>
      <c r="BT4080" t="b">
        <v>0</v>
      </c>
      <c r="BU4080" t="s">
        <v>155</v>
      </c>
      <c r="BV4080" t="s">
        <v>1083</v>
      </c>
      <c r="BW4080" t="s">
        <v>103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  <c r="CP4080">
        <f t="shared" si="63"/>
        <v>4860</v>
      </c>
    </row>
    <row r="4081" spans="1:94" x14ac:dyDescent="0.25">
      <c r="A4081" t="b">
        <v>0</v>
      </c>
      <c r="B4081" t="b">
        <v>0</v>
      </c>
      <c r="F4081" t="s">
        <v>6448</v>
      </c>
      <c r="H4081" t="b">
        <v>0</v>
      </c>
      <c r="K4081" t="s">
        <v>94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748</v>
      </c>
      <c r="X4081" t="b">
        <v>0</v>
      </c>
      <c r="Y4081" t="b">
        <v>0</v>
      </c>
      <c r="Z4081" s="2"/>
      <c r="AD4081" t="s">
        <v>6449</v>
      </c>
      <c r="AE4081" t="s">
        <v>176</v>
      </c>
      <c r="AG4081" t="b">
        <v>0</v>
      </c>
      <c r="AI4081" t="b">
        <v>1</v>
      </c>
      <c r="AJ4081" t="s">
        <v>130</v>
      </c>
      <c r="AN4081" t="b">
        <v>0</v>
      </c>
      <c r="AO4081" t="s">
        <v>154</v>
      </c>
      <c r="AS4081" t="b">
        <v>0</v>
      </c>
      <c r="AV4081" t="b">
        <v>0</v>
      </c>
      <c r="BB4081" s="1"/>
      <c r="BD4081" s="1">
        <v>44342.732314814813</v>
      </c>
      <c r="BE4081" s="1"/>
      <c r="BI4081" t="b">
        <v>0</v>
      </c>
      <c r="BJ4081" s="1"/>
      <c r="BK4081" s="1"/>
      <c r="BL4081" t="b">
        <v>0</v>
      </c>
      <c r="BM4081" t="s">
        <v>164</v>
      </c>
      <c r="BO4081" t="s">
        <v>133</v>
      </c>
      <c r="BT4081" t="b">
        <v>0</v>
      </c>
      <c r="BU4081" t="s">
        <v>101</v>
      </c>
      <c r="BV4081" t="s">
        <v>1083</v>
      </c>
      <c r="BW4081" t="s">
        <v>103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  <c r="CP4081">
        <f t="shared" si="63"/>
        <v>4860</v>
      </c>
    </row>
    <row r="4082" spans="1:94" x14ac:dyDescent="0.25">
      <c r="A4082" t="b">
        <v>0</v>
      </c>
      <c r="B4082" t="b">
        <v>0</v>
      </c>
      <c r="F4082" t="s">
        <v>5125</v>
      </c>
      <c r="H4082" t="b">
        <v>0</v>
      </c>
      <c r="K4082" t="s">
        <v>94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748</v>
      </c>
      <c r="X4082" t="b">
        <v>0</v>
      </c>
      <c r="Y4082" t="b">
        <v>0</v>
      </c>
      <c r="Z4082" s="2"/>
      <c r="AD4082" t="s">
        <v>6450</v>
      </c>
      <c r="AE4082" t="s">
        <v>176</v>
      </c>
      <c r="AG4082" t="b">
        <v>0</v>
      </c>
      <c r="AI4082" t="b">
        <v>1</v>
      </c>
      <c r="AJ4082" t="s">
        <v>130</v>
      </c>
      <c r="AN4082" t="b">
        <v>0</v>
      </c>
      <c r="AO4082" t="s">
        <v>154</v>
      </c>
      <c r="AS4082" t="b">
        <v>0</v>
      </c>
      <c r="AV4082" t="b">
        <v>0</v>
      </c>
      <c r="BB4082" s="1"/>
      <c r="BD4082" s="1">
        <v>44342.733020833337</v>
      </c>
      <c r="BE4082" s="1"/>
      <c r="BI4082" t="b">
        <v>0</v>
      </c>
      <c r="BJ4082" s="1"/>
      <c r="BK4082" s="1"/>
      <c r="BL4082" t="b">
        <v>0</v>
      </c>
      <c r="BM4082" t="s">
        <v>164</v>
      </c>
      <c r="BO4082" t="s">
        <v>133</v>
      </c>
      <c r="BT4082" t="b">
        <v>0</v>
      </c>
      <c r="BU4082" t="s">
        <v>1188</v>
      </c>
      <c r="BV4082" t="s">
        <v>1083</v>
      </c>
      <c r="BW4082" t="s">
        <v>103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  <c r="CP4082">
        <f t="shared" si="63"/>
        <v>4860</v>
      </c>
    </row>
    <row r="4083" spans="1:94" x14ac:dyDescent="0.25">
      <c r="A4083" t="b">
        <v>0</v>
      </c>
      <c r="B4083" t="b">
        <v>0</v>
      </c>
      <c r="F4083" t="s">
        <v>6451</v>
      </c>
      <c r="H4083" t="b">
        <v>0</v>
      </c>
      <c r="K4083" t="s">
        <v>94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748</v>
      </c>
      <c r="X4083" t="b">
        <v>0</v>
      </c>
      <c r="Y4083" t="b">
        <v>0</v>
      </c>
      <c r="Z4083" s="2"/>
      <c r="AD4083" t="s">
        <v>6452</v>
      </c>
      <c r="AE4083" t="s">
        <v>176</v>
      </c>
      <c r="AG4083" t="b">
        <v>0</v>
      </c>
      <c r="AI4083" t="b">
        <v>1</v>
      </c>
      <c r="AJ4083" t="s">
        <v>130</v>
      </c>
      <c r="AN4083" t="b">
        <v>0</v>
      </c>
      <c r="AO4083" t="s">
        <v>154</v>
      </c>
      <c r="AS4083" t="b">
        <v>0</v>
      </c>
      <c r="AV4083" t="b">
        <v>0</v>
      </c>
      <c r="BB4083" s="1"/>
      <c r="BD4083" s="1">
        <v>44342.733437499999</v>
      </c>
      <c r="BE4083" s="1"/>
      <c r="BI4083" t="b">
        <v>0</v>
      </c>
      <c r="BJ4083" s="1"/>
      <c r="BK4083" s="1"/>
      <c r="BL4083" t="b">
        <v>0</v>
      </c>
      <c r="BM4083" t="s">
        <v>164</v>
      </c>
      <c r="BO4083" t="s">
        <v>133</v>
      </c>
      <c r="BT4083" t="b">
        <v>0</v>
      </c>
      <c r="BU4083" t="s">
        <v>177</v>
      </c>
      <c r="BV4083" t="s">
        <v>1083</v>
      </c>
      <c r="BW4083" t="s">
        <v>103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  <c r="CP4083">
        <f t="shared" si="63"/>
        <v>4860</v>
      </c>
    </row>
    <row r="4084" spans="1:94" x14ac:dyDescent="0.25">
      <c r="A4084" t="b">
        <v>0</v>
      </c>
      <c r="B4084" t="b">
        <v>0</v>
      </c>
      <c r="F4084" t="s">
        <v>6453</v>
      </c>
      <c r="H4084" t="b">
        <v>0</v>
      </c>
      <c r="K4084" t="s">
        <v>94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748</v>
      </c>
      <c r="X4084" t="b">
        <v>0</v>
      </c>
      <c r="Y4084" t="b">
        <v>0</v>
      </c>
      <c r="Z4084" s="2"/>
      <c r="AD4084" t="s">
        <v>6454</v>
      </c>
      <c r="AE4084" t="s">
        <v>176</v>
      </c>
      <c r="AG4084" t="b">
        <v>0</v>
      </c>
      <c r="AI4084" t="b">
        <v>1</v>
      </c>
      <c r="AJ4084" t="s">
        <v>130</v>
      </c>
      <c r="AN4084" t="b">
        <v>0</v>
      </c>
      <c r="AO4084" t="s">
        <v>154</v>
      </c>
      <c r="AS4084" t="b">
        <v>0</v>
      </c>
      <c r="AV4084" t="b">
        <v>0</v>
      </c>
      <c r="BB4084" s="1"/>
      <c r="BD4084" s="1">
        <v>44342.734259259261</v>
      </c>
      <c r="BE4084" s="1"/>
      <c r="BI4084" t="b">
        <v>0</v>
      </c>
      <c r="BJ4084" s="1"/>
      <c r="BK4084" s="1"/>
      <c r="BL4084" t="b">
        <v>0</v>
      </c>
      <c r="BM4084" t="s">
        <v>164</v>
      </c>
      <c r="BO4084" t="s">
        <v>133</v>
      </c>
      <c r="BT4084" t="b">
        <v>0</v>
      </c>
      <c r="BU4084" t="s">
        <v>1268</v>
      </c>
      <c r="BV4084" t="s">
        <v>1083</v>
      </c>
      <c r="BW4084" t="s">
        <v>103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  <c r="CP4084">
        <f t="shared" si="63"/>
        <v>4860</v>
      </c>
    </row>
    <row r="4085" spans="1:94" x14ac:dyDescent="0.25">
      <c r="A4085" t="b">
        <v>0</v>
      </c>
      <c r="B4085" t="b">
        <v>0</v>
      </c>
      <c r="F4085" t="s">
        <v>6455</v>
      </c>
      <c r="H4085" t="b">
        <v>0</v>
      </c>
      <c r="K4085" t="s">
        <v>94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748</v>
      </c>
      <c r="X4085" t="b">
        <v>0</v>
      </c>
      <c r="Y4085" t="b">
        <v>0</v>
      </c>
      <c r="Z4085" s="2"/>
      <c r="AD4085" t="s">
        <v>6456</v>
      </c>
      <c r="AE4085" t="s">
        <v>176</v>
      </c>
      <c r="AG4085" t="b">
        <v>0</v>
      </c>
      <c r="AI4085" t="b">
        <v>1</v>
      </c>
      <c r="AJ4085" t="s">
        <v>130</v>
      </c>
      <c r="AN4085" t="b">
        <v>0</v>
      </c>
      <c r="AO4085" t="s">
        <v>154</v>
      </c>
      <c r="AS4085" t="b">
        <v>0</v>
      </c>
      <c r="AV4085" t="b">
        <v>0</v>
      </c>
      <c r="BB4085" s="1"/>
      <c r="BD4085" s="1">
        <v>44354.807233796295</v>
      </c>
      <c r="BE4085" s="1"/>
      <c r="BI4085" t="b">
        <v>0</v>
      </c>
      <c r="BJ4085" s="1"/>
      <c r="BK4085" s="1"/>
      <c r="BL4085" t="b">
        <v>0</v>
      </c>
      <c r="BM4085" t="s">
        <v>164</v>
      </c>
      <c r="BO4085" t="s">
        <v>133</v>
      </c>
      <c r="BT4085" t="b">
        <v>0</v>
      </c>
      <c r="BU4085" t="s">
        <v>715</v>
      </c>
      <c r="BV4085" t="s">
        <v>1083</v>
      </c>
      <c r="BW4085" t="s">
        <v>103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  <c r="CP4085">
        <f t="shared" si="63"/>
        <v>4860</v>
      </c>
    </row>
    <row r="4086" spans="1:94" x14ac:dyDescent="0.25">
      <c r="A4086" t="b">
        <v>0</v>
      </c>
      <c r="B4086" t="b">
        <v>0</v>
      </c>
      <c r="F4086" t="s">
        <v>6457</v>
      </c>
      <c r="H4086" t="b">
        <v>0</v>
      </c>
      <c r="K4086" t="s">
        <v>94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748</v>
      </c>
      <c r="X4086" t="b">
        <v>0</v>
      </c>
      <c r="Y4086" t="b">
        <v>0</v>
      </c>
      <c r="Z4086" s="2"/>
      <c r="AD4086" t="s">
        <v>6458</v>
      </c>
      <c r="AE4086" t="s">
        <v>176</v>
      </c>
      <c r="AG4086" t="b">
        <v>0</v>
      </c>
      <c r="AI4086" t="b">
        <v>1</v>
      </c>
      <c r="AJ4086" t="s">
        <v>130</v>
      </c>
      <c r="AN4086" t="b">
        <v>0</v>
      </c>
      <c r="AO4086" t="s">
        <v>154</v>
      </c>
      <c r="AS4086" t="b">
        <v>0</v>
      </c>
      <c r="AV4086" t="b">
        <v>0</v>
      </c>
      <c r="BB4086" s="1"/>
      <c r="BD4086" s="1">
        <v>44354.811157407406</v>
      </c>
      <c r="BE4086" s="1"/>
      <c r="BI4086" t="b">
        <v>0</v>
      </c>
      <c r="BJ4086" s="1"/>
      <c r="BK4086" s="1"/>
      <c r="BL4086" t="b">
        <v>0</v>
      </c>
      <c r="BM4086" t="s">
        <v>164</v>
      </c>
      <c r="BO4086" t="s">
        <v>133</v>
      </c>
      <c r="BT4086" t="b">
        <v>0</v>
      </c>
      <c r="BU4086" t="s">
        <v>161</v>
      </c>
      <c r="BV4086" t="s">
        <v>1083</v>
      </c>
      <c r="BW4086" t="s">
        <v>103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  <c r="CP4086">
        <f t="shared" si="63"/>
        <v>4860</v>
      </c>
    </row>
    <row r="4087" spans="1:94" x14ac:dyDescent="0.25">
      <c r="A4087" t="b">
        <v>0</v>
      </c>
      <c r="B4087" t="b">
        <v>0</v>
      </c>
      <c r="F4087" t="s">
        <v>1685</v>
      </c>
      <c r="H4087" t="b">
        <v>0</v>
      </c>
      <c r="K4087" t="s">
        <v>94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748</v>
      </c>
      <c r="X4087" t="b">
        <v>0</v>
      </c>
      <c r="Y4087" t="b">
        <v>0</v>
      </c>
      <c r="Z4087" s="2"/>
      <c r="AD4087" t="s">
        <v>6459</v>
      </c>
      <c r="AE4087" t="s">
        <v>176</v>
      </c>
      <c r="AG4087" t="b">
        <v>0</v>
      </c>
      <c r="AI4087" t="b">
        <v>1</v>
      </c>
      <c r="AJ4087" t="s">
        <v>130</v>
      </c>
      <c r="AN4087" t="b">
        <v>0</v>
      </c>
      <c r="AO4087" t="s">
        <v>154</v>
      </c>
      <c r="AS4087" t="b">
        <v>0</v>
      </c>
      <c r="AV4087" t="b">
        <v>0</v>
      </c>
      <c r="BB4087" s="1"/>
      <c r="BD4087" s="1">
        <v>44354.811168981483</v>
      </c>
      <c r="BE4087" s="1"/>
      <c r="BI4087" t="b">
        <v>0</v>
      </c>
      <c r="BJ4087" s="1"/>
      <c r="BK4087" s="1"/>
      <c r="BL4087" t="b">
        <v>0</v>
      </c>
      <c r="BM4087" t="s">
        <v>164</v>
      </c>
      <c r="BO4087" t="s">
        <v>133</v>
      </c>
      <c r="BT4087" t="b">
        <v>0</v>
      </c>
      <c r="BU4087" t="s">
        <v>306</v>
      </c>
      <c r="BV4087" t="s">
        <v>1083</v>
      </c>
      <c r="BW4087" t="s">
        <v>103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  <c r="CP4087">
        <f t="shared" si="63"/>
        <v>4860</v>
      </c>
    </row>
    <row r="4088" spans="1:94" x14ac:dyDescent="0.25">
      <c r="A4088" t="b">
        <v>0</v>
      </c>
      <c r="B4088" t="b">
        <v>0</v>
      </c>
      <c r="F4088" t="s">
        <v>5835</v>
      </c>
      <c r="H4088" t="b">
        <v>0</v>
      </c>
      <c r="K4088" t="s">
        <v>94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748</v>
      </c>
      <c r="X4088" t="b">
        <v>0</v>
      </c>
      <c r="Y4088" t="b">
        <v>0</v>
      </c>
      <c r="Z4088" s="2"/>
      <c r="AD4088" t="s">
        <v>6460</v>
      </c>
      <c r="AE4088" t="s">
        <v>176</v>
      </c>
      <c r="AG4088" t="b">
        <v>0</v>
      </c>
      <c r="AI4088" t="b">
        <v>1</v>
      </c>
      <c r="AJ4088" t="s">
        <v>130</v>
      </c>
      <c r="AN4088" t="b">
        <v>0</v>
      </c>
      <c r="AO4088" t="s">
        <v>154</v>
      </c>
      <c r="AS4088" t="b">
        <v>0</v>
      </c>
      <c r="AV4088" t="b">
        <v>0</v>
      </c>
      <c r="BB4088" s="1"/>
      <c r="BD4088" s="1">
        <v>44354.813090277778</v>
      </c>
      <c r="BE4088" s="1"/>
      <c r="BI4088" t="b">
        <v>0</v>
      </c>
      <c r="BJ4088" s="1"/>
      <c r="BK4088" s="1"/>
      <c r="BL4088" t="b">
        <v>0</v>
      </c>
      <c r="BM4088" t="s">
        <v>164</v>
      </c>
      <c r="BO4088" t="s">
        <v>133</v>
      </c>
      <c r="BT4088" t="b">
        <v>0</v>
      </c>
      <c r="BU4088" t="s">
        <v>187</v>
      </c>
      <c r="BV4088" t="s">
        <v>1083</v>
      </c>
      <c r="BW4088" t="s">
        <v>103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  <c r="CP4088">
        <f t="shared" si="63"/>
        <v>4860</v>
      </c>
    </row>
    <row r="4089" spans="1:94" x14ac:dyDescent="0.25">
      <c r="A4089" t="b">
        <v>0</v>
      </c>
      <c r="B4089" t="b">
        <v>0</v>
      </c>
      <c r="F4089" t="s">
        <v>471</v>
      </c>
      <c r="H4089" t="b">
        <v>0</v>
      </c>
      <c r="K4089" t="s">
        <v>94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748</v>
      </c>
      <c r="X4089" t="b">
        <v>0</v>
      </c>
      <c r="Y4089" t="b">
        <v>0</v>
      </c>
      <c r="Z4089" s="2"/>
      <c r="AD4089" t="s">
        <v>6461</v>
      </c>
      <c r="AE4089" t="s">
        <v>176</v>
      </c>
      <c r="AG4089" t="b">
        <v>0</v>
      </c>
      <c r="AI4089" t="b">
        <v>1</v>
      </c>
      <c r="AJ4089" t="s">
        <v>130</v>
      </c>
      <c r="AN4089" t="b">
        <v>0</v>
      </c>
      <c r="AO4089" t="s">
        <v>154</v>
      </c>
      <c r="AS4089" t="b">
        <v>0</v>
      </c>
      <c r="AV4089" t="b">
        <v>0</v>
      </c>
      <c r="BB4089" s="1"/>
      <c r="BD4089" s="1">
        <v>44358.698449074072</v>
      </c>
      <c r="BE4089" s="1"/>
      <c r="BI4089" t="b">
        <v>0</v>
      </c>
      <c r="BJ4089" s="1"/>
      <c r="BK4089" s="1"/>
      <c r="BL4089" t="b">
        <v>0</v>
      </c>
      <c r="BM4089" t="s">
        <v>164</v>
      </c>
      <c r="BO4089" t="s">
        <v>133</v>
      </c>
      <c r="BT4089" t="b">
        <v>0</v>
      </c>
      <c r="BU4089" t="s">
        <v>161</v>
      </c>
      <c r="BV4089" t="s">
        <v>1083</v>
      </c>
      <c r="BW4089" t="s">
        <v>103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  <c r="CP4089">
        <f t="shared" si="63"/>
        <v>4860</v>
      </c>
    </row>
    <row r="4090" spans="1:94" x14ac:dyDescent="0.25">
      <c r="A4090" t="b">
        <v>0</v>
      </c>
      <c r="B4090" t="b">
        <v>0</v>
      </c>
      <c r="F4090" t="s">
        <v>523</v>
      </c>
      <c r="H4090" t="b">
        <v>0</v>
      </c>
      <c r="K4090" t="s">
        <v>94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748</v>
      </c>
      <c r="X4090" t="b">
        <v>0</v>
      </c>
      <c r="Y4090" t="b">
        <v>0</v>
      </c>
      <c r="Z4090" s="2"/>
      <c r="AD4090" t="s">
        <v>6462</v>
      </c>
      <c r="AE4090" t="s">
        <v>176</v>
      </c>
      <c r="AG4090" t="b">
        <v>0</v>
      </c>
      <c r="AI4090" t="b">
        <v>1</v>
      </c>
      <c r="AJ4090" t="s">
        <v>130</v>
      </c>
      <c r="AN4090" t="b">
        <v>0</v>
      </c>
      <c r="AO4090" t="s">
        <v>154</v>
      </c>
      <c r="AS4090" t="b">
        <v>0</v>
      </c>
      <c r="AV4090" t="b">
        <v>0</v>
      </c>
      <c r="BB4090" s="1"/>
      <c r="BD4090" s="1">
        <v>44361.642812500002</v>
      </c>
      <c r="BE4090" s="1"/>
      <c r="BI4090" t="b">
        <v>0</v>
      </c>
      <c r="BJ4090" s="1"/>
      <c r="BK4090" s="1"/>
      <c r="BL4090" t="b">
        <v>0</v>
      </c>
      <c r="BM4090" t="s">
        <v>164</v>
      </c>
      <c r="BO4090" t="s">
        <v>133</v>
      </c>
      <c r="BT4090" t="b">
        <v>0</v>
      </c>
      <c r="BU4090" t="s">
        <v>5364</v>
      </c>
      <c r="BV4090" t="s">
        <v>1083</v>
      </c>
      <c r="BW4090" t="s">
        <v>103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  <c r="CP4090">
        <f t="shared" si="63"/>
        <v>4860</v>
      </c>
    </row>
    <row r="4091" spans="1:94" x14ac:dyDescent="0.25">
      <c r="A4091" t="b">
        <v>0</v>
      </c>
      <c r="B4091" t="b">
        <v>0</v>
      </c>
      <c r="F4091" t="s">
        <v>523</v>
      </c>
      <c r="H4091" t="b">
        <v>0</v>
      </c>
      <c r="K4091" t="s">
        <v>94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748</v>
      </c>
      <c r="X4091" t="b">
        <v>0</v>
      </c>
      <c r="Y4091" t="b">
        <v>0</v>
      </c>
      <c r="Z4091" s="2"/>
      <c r="AD4091" t="s">
        <v>6463</v>
      </c>
      <c r="AE4091" t="s">
        <v>176</v>
      </c>
      <c r="AG4091" t="b">
        <v>0</v>
      </c>
      <c r="AI4091" t="b">
        <v>1</v>
      </c>
      <c r="AJ4091" t="s">
        <v>130</v>
      </c>
      <c r="AN4091" t="b">
        <v>0</v>
      </c>
      <c r="AO4091" t="s">
        <v>154</v>
      </c>
      <c r="AS4091" t="b">
        <v>0</v>
      </c>
      <c r="AV4091" t="b">
        <v>0</v>
      </c>
      <c r="BB4091" s="1"/>
      <c r="BD4091" s="1">
        <v>44361.644837962966</v>
      </c>
      <c r="BE4091" s="1"/>
      <c r="BI4091" t="b">
        <v>0</v>
      </c>
      <c r="BJ4091" s="1"/>
      <c r="BK4091" s="1"/>
      <c r="BL4091" t="b">
        <v>0</v>
      </c>
      <c r="BM4091" t="s">
        <v>164</v>
      </c>
      <c r="BO4091" t="s">
        <v>133</v>
      </c>
      <c r="BT4091" t="b">
        <v>0</v>
      </c>
      <c r="BU4091" t="s">
        <v>5364</v>
      </c>
      <c r="BV4091" t="s">
        <v>1083</v>
      </c>
      <c r="BW4091" t="s">
        <v>103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  <c r="CP4091">
        <f t="shared" si="63"/>
        <v>4860</v>
      </c>
    </row>
    <row r="4092" spans="1:94" x14ac:dyDescent="0.25">
      <c r="A4092" t="b">
        <v>0</v>
      </c>
      <c r="B4092" t="b">
        <v>0</v>
      </c>
      <c r="F4092" t="s">
        <v>572</v>
      </c>
      <c r="H4092" t="b">
        <v>0</v>
      </c>
      <c r="K4092" t="s">
        <v>94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748</v>
      </c>
      <c r="X4092" t="b">
        <v>0</v>
      </c>
      <c r="Y4092" t="b">
        <v>0</v>
      </c>
      <c r="Z4092" s="2"/>
      <c r="AD4092" t="s">
        <v>6464</v>
      </c>
      <c r="AE4092" t="s">
        <v>176</v>
      </c>
      <c r="AG4092" t="b">
        <v>0</v>
      </c>
      <c r="AI4092" t="b">
        <v>1</v>
      </c>
      <c r="AJ4092" t="s">
        <v>130</v>
      </c>
      <c r="AN4092" t="b">
        <v>0</v>
      </c>
      <c r="AO4092" t="s">
        <v>154</v>
      </c>
      <c r="AS4092" t="b">
        <v>0</v>
      </c>
      <c r="AV4092" t="b">
        <v>0</v>
      </c>
      <c r="BB4092" s="1"/>
      <c r="BD4092" s="1">
        <v>44361.727858796294</v>
      </c>
      <c r="BE4092" s="1"/>
      <c r="BI4092" t="b">
        <v>0</v>
      </c>
      <c r="BJ4092" s="1"/>
      <c r="BK4092" s="1"/>
      <c r="BL4092" t="b">
        <v>0</v>
      </c>
      <c r="BM4092" t="s">
        <v>164</v>
      </c>
      <c r="BO4092" t="s">
        <v>133</v>
      </c>
      <c r="BT4092" t="b">
        <v>0</v>
      </c>
      <c r="BU4092" t="s">
        <v>418</v>
      </c>
      <c r="BV4092" t="s">
        <v>1083</v>
      </c>
      <c r="BW4092" t="s">
        <v>103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  <c r="CP4092">
        <f t="shared" si="63"/>
        <v>4860</v>
      </c>
    </row>
    <row r="4093" spans="1:94" x14ac:dyDescent="0.25">
      <c r="A4093" t="b">
        <v>0</v>
      </c>
      <c r="B4093" t="b">
        <v>0</v>
      </c>
      <c r="F4093" t="s">
        <v>6465</v>
      </c>
      <c r="H4093" t="b">
        <v>0</v>
      </c>
      <c r="K4093" t="s">
        <v>94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748</v>
      </c>
      <c r="X4093" t="b">
        <v>0</v>
      </c>
      <c r="Y4093" t="b">
        <v>0</v>
      </c>
      <c r="Z4093" s="2"/>
      <c r="AD4093" t="s">
        <v>6466</v>
      </c>
      <c r="AE4093" t="s">
        <v>176</v>
      </c>
      <c r="AG4093" t="b">
        <v>0</v>
      </c>
      <c r="AI4093" t="b">
        <v>1</v>
      </c>
      <c r="AJ4093" t="s">
        <v>130</v>
      </c>
      <c r="AN4093" t="b">
        <v>0</v>
      </c>
      <c r="AO4093" t="s">
        <v>154</v>
      </c>
      <c r="AS4093" t="b">
        <v>0</v>
      </c>
      <c r="AV4093" t="b">
        <v>0</v>
      </c>
      <c r="BB4093" s="1"/>
      <c r="BD4093" s="1">
        <v>44362.558912037035</v>
      </c>
      <c r="BE4093" s="1"/>
      <c r="BI4093" t="b">
        <v>0</v>
      </c>
      <c r="BJ4093" s="1"/>
      <c r="BK4093" s="1"/>
      <c r="BL4093" t="b">
        <v>0</v>
      </c>
      <c r="BM4093" t="s">
        <v>164</v>
      </c>
      <c r="BO4093" t="s">
        <v>133</v>
      </c>
      <c r="BT4093" t="b">
        <v>0</v>
      </c>
      <c r="BU4093" t="s">
        <v>5364</v>
      </c>
      <c r="BV4093" t="s">
        <v>1083</v>
      </c>
      <c r="BW4093" t="s">
        <v>103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  <c r="CP4093">
        <f t="shared" si="63"/>
        <v>4860</v>
      </c>
    </row>
    <row r="4094" spans="1:94" x14ac:dyDescent="0.25">
      <c r="A4094" t="b">
        <v>0</v>
      </c>
      <c r="B4094" t="b">
        <v>0</v>
      </c>
      <c r="F4094" t="s">
        <v>6465</v>
      </c>
      <c r="H4094" t="b">
        <v>0</v>
      </c>
      <c r="K4094" t="s">
        <v>94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748</v>
      </c>
      <c r="X4094" t="b">
        <v>0</v>
      </c>
      <c r="Y4094" t="b">
        <v>0</v>
      </c>
      <c r="Z4094" s="2"/>
      <c r="AD4094" t="s">
        <v>6467</v>
      </c>
      <c r="AE4094" t="s">
        <v>176</v>
      </c>
      <c r="AG4094" t="b">
        <v>0</v>
      </c>
      <c r="AI4094" t="b">
        <v>1</v>
      </c>
      <c r="AJ4094" t="s">
        <v>130</v>
      </c>
      <c r="AN4094" t="b">
        <v>0</v>
      </c>
      <c r="AO4094" t="s">
        <v>154</v>
      </c>
      <c r="AS4094" t="b">
        <v>0</v>
      </c>
      <c r="AV4094" t="b">
        <v>0</v>
      </c>
      <c r="BB4094" s="1"/>
      <c r="BD4094" s="1">
        <v>44362.566296296296</v>
      </c>
      <c r="BE4094" s="1"/>
      <c r="BI4094" t="b">
        <v>0</v>
      </c>
      <c r="BJ4094" s="1"/>
      <c r="BK4094" s="1"/>
      <c r="BL4094" t="b">
        <v>0</v>
      </c>
      <c r="BM4094" t="s">
        <v>164</v>
      </c>
      <c r="BO4094" t="s">
        <v>133</v>
      </c>
      <c r="BT4094" t="b">
        <v>0</v>
      </c>
      <c r="BU4094" t="s">
        <v>5364</v>
      </c>
      <c r="BV4094" t="s">
        <v>1083</v>
      </c>
      <c r="BW4094" t="s">
        <v>103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  <c r="CP4094">
        <f t="shared" si="63"/>
        <v>4860</v>
      </c>
    </row>
    <row r="4095" spans="1:94" x14ac:dyDescent="0.25">
      <c r="A4095" t="b">
        <v>0</v>
      </c>
      <c r="B4095" t="b">
        <v>0</v>
      </c>
      <c r="F4095" t="s">
        <v>6140</v>
      </c>
      <c r="H4095" t="b">
        <v>0</v>
      </c>
      <c r="K4095" t="s">
        <v>94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748</v>
      </c>
      <c r="X4095" t="b">
        <v>0</v>
      </c>
      <c r="Y4095" t="b">
        <v>0</v>
      </c>
      <c r="Z4095" s="2"/>
      <c r="AD4095" t="s">
        <v>6468</v>
      </c>
      <c r="AE4095" t="s">
        <v>176</v>
      </c>
      <c r="AG4095" t="b">
        <v>0</v>
      </c>
      <c r="AI4095" t="b">
        <v>1</v>
      </c>
      <c r="AJ4095" t="s">
        <v>130</v>
      </c>
      <c r="AN4095" t="b">
        <v>0</v>
      </c>
      <c r="AO4095" t="s">
        <v>154</v>
      </c>
      <c r="AS4095" t="b">
        <v>0</v>
      </c>
      <c r="AV4095" t="b">
        <v>0</v>
      </c>
      <c r="BB4095" s="1"/>
      <c r="BD4095" s="1">
        <v>44362.691921296297</v>
      </c>
      <c r="BE4095" s="1"/>
      <c r="BI4095" t="b">
        <v>0</v>
      </c>
      <c r="BJ4095" s="1"/>
      <c r="BK4095" s="1"/>
      <c r="BL4095" t="b">
        <v>0</v>
      </c>
      <c r="BM4095" t="s">
        <v>164</v>
      </c>
      <c r="BO4095" t="s">
        <v>133</v>
      </c>
      <c r="BT4095" t="b">
        <v>0</v>
      </c>
      <c r="BU4095" t="s">
        <v>101</v>
      </c>
      <c r="BV4095" t="s">
        <v>1083</v>
      </c>
      <c r="BW4095" t="s">
        <v>103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  <c r="CP4095">
        <f t="shared" si="63"/>
        <v>4860</v>
      </c>
    </row>
    <row r="4096" spans="1:94" x14ac:dyDescent="0.25">
      <c r="A4096" t="b">
        <v>0</v>
      </c>
      <c r="B4096" t="b">
        <v>0</v>
      </c>
      <c r="F4096" t="s">
        <v>6142</v>
      </c>
      <c r="H4096" t="b">
        <v>0</v>
      </c>
      <c r="K4096" t="s">
        <v>94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748</v>
      </c>
      <c r="X4096" t="b">
        <v>0</v>
      </c>
      <c r="Y4096" t="b">
        <v>0</v>
      </c>
      <c r="Z4096" s="2"/>
      <c r="AD4096" t="s">
        <v>6469</v>
      </c>
      <c r="AE4096" t="s">
        <v>176</v>
      </c>
      <c r="AG4096" t="b">
        <v>0</v>
      </c>
      <c r="AI4096" t="b">
        <v>1</v>
      </c>
      <c r="AJ4096" t="s">
        <v>130</v>
      </c>
      <c r="AN4096" t="b">
        <v>0</v>
      </c>
      <c r="AO4096" t="s">
        <v>154</v>
      </c>
      <c r="AS4096" t="b">
        <v>0</v>
      </c>
      <c r="AV4096" t="b">
        <v>0</v>
      </c>
      <c r="BB4096" s="1"/>
      <c r="BD4096" s="1">
        <v>44362.710173611114</v>
      </c>
      <c r="BE4096" s="1"/>
      <c r="BI4096" t="b">
        <v>0</v>
      </c>
      <c r="BJ4096" s="1"/>
      <c r="BK4096" s="1"/>
      <c r="BL4096" t="b">
        <v>0</v>
      </c>
      <c r="BM4096" t="s">
        <v>164</v>
      </c>
      <c r="BO4096" t="s">
        <v>133</v>
      </c>
      <c r="BT4096" t="b">
        <v>0</v>
      </c>
      <c r="BU4096" t="s">
        <v>1158</v>
      </c>
      <c r="BV4096" t="s">
        <v>1083</v>
      </c>
      <c r="BW4096" t="s">
        <v>103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  <c r="CP4096">
        <f t="shared" si="63"/>
        <v>4860</v>
      </c>
    </row>
    <row r="4097" spans="1:94" x14ac:dyDescent="0.25">
      <c r="A4097" t="b">
        <v>0</v>
      </c>
      <c r="B4097" t="b">
        <v>0</v>
      </c>
      <c r="F4097" t="s">
        <v>6148</v>
      </c>
      <c r="H4097" t="b">
        <v>0</v>
      </c>
      <c r="K4097" t="s">
        <v>94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748</v>
      </c>
      <c r="X4097" t="b">
        <v>0</v>
      </c>
      <c r="Y4097" t="b">
        <v>0</v>
      </c>
      <c r="Z4097" s="2"/>
      <c r="AD4097" t="s">
        <v>6470</v>
      </c>
      <c r="AE4097" t="s">
        <v>176</v>
      </c>
      <c r="AG4097" t="b">
        <v>0</v>
      </c>
      <c r="AI4097" t="b">
        <v>1</v>
      </c>
      <c r="AJ4097" t="s">
        <v>130</v>
      </c>
      <c r="AN4097" t="b">
        <v>0</v>
      </c>
      <c r="AO4097" t="s">
        <v>154</v>
      </c>
      <c r="AS4097" t="b">
        <v>0</v>
      </c>
      <c r="AV4097" t="b">
        <v>0</v>
      </c>
      <c r="BB4097" s="1"/>
      <c r="BD4097" s="1">
        <v>44362.727951388886</v>
      </c>
      <c r="BE4097" s="1"/>
      <c r="BI4097" t="b">
        <v>0</v>
      </c>
      <c r="BJ4097" s="1"/>
      <c r="BK4097" s="1"/>
      <c r="BL4097" t="b">
        <v>0</v>
      </c>
      <c r="BM4097" t="s">
        <v>164</v>
      </c>
      <c r="BO4097" t="s">
        <v>133</v>
      </c>
      <c r="BT4097" t="b">
        <v>0</v>
      </c>
      <c r="BU4097" t="s">
        <v>101</v>
      </c>
      <c r="BV4097" t="s">
        <v>1083</v>
      </c>
      <c r="BW4097" t="s">
        <v>103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  <c r="CP4097">
        <f t="shared" si="63"/>
        <v>4860</v>
      </c>
    </row>
    <row r="4098" spans="1:94" x14ac:dyDescent="0.25">
      <c r="A4098" t="b">
        <v>0</v>
      </c>
      <c r="B4098" t="b">
        <v>0</v>
      </c>
      <c r="F4098" t="s">
        <v>6471</v>
      </c>
      <c r="H4098" t="b">
        <v>0</v>
      </c>
      <c r="K4098" t="s">
        <v>94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748</v>
      </c>
      <c r="X4098" t="b">
        <v>0</v>
      </c>
      <c r="Y4098" t="b">
        <v>0</v>
      </c>
      <c r="Z4098" s="2"/>
      <c r="AD4098" t="s">
        <v>6472</v>
      </c>
      <c r="AE4098" t="s">
        <v>176</v>
      </c>
      <c r="AG4098" t="b">
        <v>0</v>
      </c>
      <c r="AI4098" t="b">
        <v>1</v>
      </c>
      <c r="AJ4098" t="s">
        <v>130</v>
      </c>
      <c r="AN4098" t="b">
        <v>0</v>
      </c>
      <c r="AO4098" t="s">
        <v>154</v>
      </c>
      <c r="AS4098" t="b">
        <v>0</v>
      </c>
      <c r="AV4098" t="b">
        <v>0</v>
      </c>
      <c r="BB4098" s="1"/>
      <c r="BD4098" s="1">
        <v>44363.649722222224</v>
      </c>
      <c r="BE4098" s="1"/>
      <c r="BI4098" t="b">
        <v>0</v>
      </c>
      <c r="BJ4098" s="1"/>
      <c r="BK4098" s="1"/>
      <c r="BL4098" t="b">
        <v>0</v>
      </c>
      <c r="BM4098" t="s">
        <v>164</v>
      </c>
      <c r="BO4098" t="s">
        <v>133</v>
      </c>
      <c r="BT4098" t="b">
        <v>0</v>
      </c>
      <c r="BU4098" t="s">
        <v>532</v>
      </c>
      <c r="BV4098" t="s">
        <v>1083</v>
      </c>
      <c r="BW4098" t="s">
        <v>103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  <c r="CP4098">
        <f t="shared" ref="CP4098:CP4161" si="64">COUNTIF(BV4098:BV14097,"converted")*10</f>
        <v>4860</v>
      </c>
    </row>
    <row r="4099" spans="1:94" x14ac:dyDescent="0.25">
      <c r="A4099" t="b">
        <v>0</v>
      </c>
      <c r="B4099" t="b">
        <v>0</v>
      </c>
      <c r="F4099" t="s">
        <v>2786</v>
      </c>
      <c r="H4099" t="b">
        <v>0</v>
      </c>
      <c r="K4099" t="s">
        <v>94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748</v>
      </c>
      <c r="X4099" t="b">
        <v>0</v>
      </c>
      <c r="Y4099" t="b">
        <v>0</v>
      </c>
      <c r="Z4099" s="2"/>
      <c r="AD4099" t="s">
        <v>6473</v>
      </c>
      <c r="AE4099" t="s">
        <v>176</v>
      </c>
      <c r="AG4099" t="b">
        <v>0</v>
      </c>
      <c r="AI4099" t="b">
        <v>1</v>
      </c>
      <c r="AJ4099" t="s">
        <v>130</v>
      </c>
      <c r="AN4099" t="b">
        <v>0</v>
      </c>
      <c r="AO4099" t="s">
        <v>154</v>
      </c>
      <c r="AS4099" t="b">
        <v>0</v>
      </c>
      <c r="AV4099" t="b">
        <v>0</v>
      </c>
      <c r="BB4099" s="1"/>
      <c r="BD4099" s="1">
        <v>44363.649733796294</v>
      </c>
      <c r="BE4099" s="1"/>
      <c r="BI4099" t="b">
        <v>0</v>
      </c>
      <c r="BJ4099" s="1"/>
      <c r="BK4099" s="1"/>
      <c r="BL4099" t="b">
        <v>0</v>
      </c>
      <c r="BM4099" t="s">
        <v>164</v>
      </c>
      <c r="BO4099" t="s">
        <v>133</v>
      </c>
      <c r="BT4099" t="b">
        <v>0</v>
      </c>
      <c r="BU4099" t="s">
        <v>1158</v>
      </c>
      <c r="BV4099" t="s">
        <v>1083</v>
      </c>
      <c r="BW4099" t="s">
        <v>103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  <c r="CP4099">
        <f t="shared" si="64"/>
        <v>4860</v>
      </c>
    </row>
    <row r="4100" spans="1:94" x14ac:dyDescent="0.25">
      <c r="A4100" t="b">
        <v>0</v>
      </c>
      <c r="B4100" t="b">
        <v>0</v>
      </c>
      <c r="F4100" t="s">
        <v>2786</v>
      </c>
      <c r="H4100" t="b">
        <v>0</v>
      </c>
      <c r="K4100" t="s">
        <v>94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748</v>
      </c>
      <c r="X4100" t="b">
        <v>0</v>
      </c>
      <c r="Y4100" t="b">
        <v>0</v>
      </c>
      <c r="Z4100" s="2"/>
      <c r="AD4100" t="s">
        <v>6474</v>
      </c>
      <c r="AE4100" t="s">
        <v>176</v>
      </c>
      <c r="AG4100" t="b">
        <v>0</v>
      </c>
      <c r="AI4100" t="b">
        <v>1</v>
      </c>
      <c r="AJ4100" t="s">
        <v>130</v>
      </c>
      <c r="AN4100" t="b">
        <v>0</v>
      </c>
      <c r="AO4100" t="s">
        <v>154</v>
      </c>
      <c r="AS4100" t="b">
        <v>0</v>
      </c>
      <c r="AV4100" t="b">
        <v>0</v>
      </c>
      <c r="BB4100" s="1"/>
      <c r="BD4100" s="1">
        <v>44363.652175925927</v>
      </c>
      <c r="BE4100" s="1"/>
      <c r="BI4100" t="b">
        <v>0</v>
      </c>
      <c r="BJ4100" s="1"/>
      <c r="BK4100" s="1"/>
      <c r="BL4100" t="b">
        <v>0</v>
      </c>
      <c r="BM4100" t="s">
        <v>164</v>
      </c>
      <c r="BO4100" t="s">
        <v>133</v>
      </c>
      <c r="BT4100" t="b">
        <v>0</v>
      </c>
      <c r="BU4100" t="s">
        <v>1158</v>
      </c>
      <c r="BV4100" t="s">
        <v>1083</v>
      </c>
      <c r="BW4100" t="s">
        <v>103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  <c r="CP4100">
        <f t="shared" si="64"/>
        <v>4860</v>
      </c>
    </row>
    <row r="4101" spans="1:94" x14ac:dyDescent="0.25">
      <c r="A4101" t="b">
        <v>0</v>
      </c>
      <c r="B4101" t="b">
        <v>0</v>
      </c>
      <c r="F4101" t="s">
        <v>5953</v>
      </c>
      <c r="H4101" t="b">
        <v>0</v>
      </c>
      <c r="K4101" t="s">
        <v>94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748</v>
      </c>
      <c r="X4101" t="b">
        <v>0</v>
      </c>
      <c r="Y4101" t="b">
        <v>0</v>
      </c>
      <c r="Z4101" s="2"/>
      <c r="AD4101" t="s">
        <v>6475</v>
      </c>
      <c r="AE4101" t="s">
        <v>176</v>
      </c>
      <c r="AG4101" t="b">
        <v>0</v>
      </c>
      <c r="AI4101" t="b">
        <v>1</v>
      </c>
      <c r="AJ4101" t="s">
        <v>130</v>
      </c>
      <c r="AN4101" t="b">
        <v>0</v>
      </c>
      <c r="AO4101" t="s">
        <v>154</v>
      </c>
      <c r="AS4101" t="b">
        <v>0</v>
      </c>
      <c r="AV4101" t="b">
        <v>0</v>
      </c>
      <c r="BB4101" s="1"/>
      <c r="BD4101" s="1">
        <v>44363.657071759262</v>
      </c>
      <c r="BE4101" s="1"/>
      <c r="BI4101" t="b">
        <v>0</v>
      </c>
      <c r="BJ4101" s="1"/>
      <c r="BK4101" s="1"/>
      <c r="BL4101" t="b">
        <v>0</v>
      </c>
      <c r="BM4101" t="s">
        <v>164</v>
      </c>
      <c r="BO4101" t="s">
        <v>133</v>
      </c>
      <c r="BT4101" t="b">
        <v>0</v>
      </c>
      <c r="BU4101" t="s">
        <v>514</v>
      </c>
      <c r="BV4101" t="s">
        <v>1083</v>
      </c>
      <c r="BW4101" t="s">
        <v>103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  <c r="CP4101">
        <f t="shared" si="64"/>
        <v>4860</v>
      </c>
    </row>
    <row r="4102" spans="1:94" x14ac:dyDescent="0.25">
      <c r="A4102" t="b">
        <v>0</v>
      </c>
      <c r="B4102" t="b">
        <v>0</v>
      </c>
      <c r="F4102" t="s">
        <v>5953</v>
      </c>
      <c r="H4102" t="b">
        <v>0</v>
      </c>
      <c r="K4102" t="s">
        <v>94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748</v>
      </c>
      <c r="X4102" t="b">
        <v>0</v>
      </c>
      <c r="Y4102" t="b">
        <v>0</v>
      </c>
      <c r="Z4102" s="2"/>
      <c r="AD4102" t="s">
        <v>6476</v>
      </c>
      <c r="AE4102" t="s">
        <v>176</v>
      </c>
      <c r="AG4102" t="b">
        <v>0</v>
      </c>
      <c r="AI4102" t="b">
        <v>1</v>
      </c>
      <c r="AJ4102" t="s">
        <v>130</v>
      </c>
      <c r="AN4102" t="b">
        <v>0</v>
      </c>
      <c r="AO4102" t="s">
        <v>154</v>
      </c>
      <c r="AS4102" t="b">
        <v>0</v>
      </c>
      <c r="AV4102" t="b">
        <v>0</v>
      </c>
      <c r="BB4102" s="1"/>
      <c r="BD4102" s="1">
        <v>44363.65934027778</v>
      </c>
      <c r="BE4102" s="1"/>
      <c r="BI4102" t="b">
        <v>0</v>
      </c>
      <c r="BJ4102" s="1"/>
      <c r="BK4102" s="1"/>
      <c r="BL4102" t="b">
        <v>0</v>
      </c>
      <c r="BM4102" t="s">
        <v>164</v>
      </c>
      <c r="BO4102" t="s">
        <v>133</v>
      </c>
      <c r="BT4102" t="b">
        <v>0</v>
      </c>
      <c r="BU4102" t="s">
        <v>514</v>
      </c>
      <c r="BV4102" t="s">
        <v>1083</v>
      </c>
      <c r="BW4102" t="s">
        <v>103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  <c r="CP4102">
        <f t="shared" si="64"/>
        <v>4860</v>
      </c>
    </row>
    <row r="4103" spans="1:94" x14ac:dyDescent="0.25">
      <c r="A4103" t="b">
        <v>0</v>
      </c>
      <c r="B4103" t="b">
        <v>0</v>
      </c>
      <c r="F4103" t="s">
        <v>6477</v>
      </c>
      <c r="H4103" t="b">
        <v>0</v>
      </c>
      <c r="K4103" t="s">
        <v>94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748</v>
      </c>
      <c r="X4103" t="b">
        <v>0</v>
      </c>
      <c r="Y4103" t="b">
        <v>0</v>
      </c>
      <c r="Z4103" s="2"/>
      <c r="AD4103" t="s">
        <v>6478</v>
      </c>
      <c r="AE4103" t="s">
        <v>176</v>
      </c>
      <c r="AG4103" t="b">
        <v>0</v>
      </c>
      <c r="AI4103" t="b">
        <v>1</v>
      </c>
      <c r="AJ4103" t="s">
        <v>130</v>
      </c>
      <c r="AN4103" t="b">
        <v>0</v>
      </c>
      <c r="AO4103" t="s">
        <v>154</v>
      </c>
      <c r="AS4103" t="b">
        <v>0</v>
      </c>
      <c r="AV4103" t="b">
        <v>0</v>
      </c>
      <c r="BB4103" s="1"/>
      <c r="BD4103" s="1">
        <v>44363.663807870369</v>
      </c>
      <c r="BE4103" s="1"/>
      <c r="BI4103" t="b">
        <v>0</v>
      </c>
      <c r="BJ4103" s="1"/>
      <c r="BK4103" s="1"/>
      <c r="BL4103" t="b">
        <v>0</v>
      </c>
      <c r="BM4103" t="s">
        <v>164</v>
      </c>
      <c r="BO4103" t="s">
        <v>133</v>
      </c>
      <c r="BT4103" t="b">
        <v>0</v>
      </c>
      <c r="BU4103" t="s">
        <v>1158</v>
      </c>
      <c r="BV4103" t="s">
        <v>1083</v>
      </c>
      <c r="BW4103" t="s">
        <v>103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  <c r="CP4103">
        <f t="shared" si="64"/>
        <v>4860</v>
      </c>
    </row>
    <row r="4104" spans="1:94" x14ac:dyDescent="0.25">
      <c r="A4104" t="b">
        <v>0</v>
      </c>
      <c r="B4104" t="b">
        <v>0</v>
      </c>
      <c r="F4104" t="s">
        <v>6477</v>
      </c>
      <c r="H4104" t="b">
        <v>0</v>
      </c>
      <c r="K4104" t="s">
        <v>94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748</v>
      </c>
      <c r="X4104" t="b">
        <v>0</v>
      </c>
      <c r="Y4104" t="b">
        <v>0</v>
      </c>
      <c r="Z4104" s="2"/>
      <c r="AD4104" t="s">
        <v>6479</v>
      </c>
      <c r="AE4104" t="s">
        <v>176</v>
      </c>
      <c r="AG4104" t="b">
        <v>0</v>
      </c>
      <c r="AI4104" t="b">
        <v>1</v>
      </c>
      <c r="AJ4104" t="s">
        <v>130</v>
      </c>
      <c r="AN4104" t="b">
        <v>0</v>
      </c>
      <c r="AO4104" t="s">
        <v>154</v>
      </c>
      <c r="AS4104" t="b">
        <v>0</v>
      </c>
      <c r="AV4104" t="b">
        <v>0</v>
      </c>
      <c r="BB4104" s="1"/>
      <c r="BD4104" s="1">
        <v>44363.675370370373</v>
      </c>
      <c r="BE4104" s="1"/>
      <c r="BI4104" t="b">
        <v>0</v>
      </c>
      <c r="BJ4104" s="1"/>
      <c r="BK4104" s="1"/>
      <c r="BL4104" t="b">
        <v>0</v>
      </c>
      <c r="BM4104" t="s">
        <v>164</v>
      </c>
      <c r="BO4104" t="s">
        <v>133</v>
      </c>
      <c r="BT4104" t="b">
        <v>0</v>
      </c>
      <c r="BU4104" t="s">
        <v>1158</v>
      </c>
      <c r="BV4104" t="s">
        <v>1083</v>
      </c>
      <c r="BW4104" t="s">
        <v>103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  <c r="CP4104">
        <f t="shared" si="64"/>
        <v>4860</v>
      </c>
    </row>
    <row r="4105" spans="1:94" x14ac:dyDescent="0.25">
      <c r="A4105" t="b">
        <v>0</v>
      </c>
      <c r="B4105" t="b">
        <v>0</v>
      </c>
      <c r="F4105" t="s">
        <v>6477</v>
      </c>
      <c r="H4105" t="b">
        <v>0</v>
      </c>
      <c r="K4105" t="s">
        <v>94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748</v>
      </c>
      <c r="X4105" t="b">
        <v>0</v>
      </c>
      <c r="Y4105" t="b">
        <v>0</v>
      </c>
      <c r="Z4105" s="2"/>
      <c r="AD4105" t="s">
        <v>6480</v>
      </c>
      <c r="AE4105" t="s">
        <v>176</v>
      </c>
      <c r="AG4105" t="b">
        <v>0</v>
      </c>
      <c r="AI4105" t="b">
        <v>1</v>
      </c>
      <c r="AJ4105" t="s">
        <v>130</v>
      </c>
      <c r="AN4105" t="b">
        <v>0</v>
      </c>
      <c r="AO4105" t="s">
        <v>154</v>
      </c>
      <c r="AS4105" t="b">
        <v>0</v>
      </c>
      <c r="AV4105" t="b">
        <v>0</v>
      </c>
      <c r="BB4105" s="1"/>
      <c r="BD4105" s="1">
        <v>44363.677615740744</v>
      </c>
      <c r="BE4105" s="1"/>
      <c r="BI4105" t="b">
        <v>0</v>
      </c>
      <c r="BJ4105" s="1"/>
      <c r="BK4105" s="1"/>
      <c r="BL4105" t="b">
        <v>0</v>
      </c>
      <c r="BM4105" t="s">
        <v>164</v>
      </c>
      <c r="BO4105" t="s">
        <v>133</v>
      </c>
      <c r="BT4105" t="b">
        <v>0</v>
      </c>
      <c r="BU4105" t="s">
        <v>1158</v>
      </c>
      <c r="BV4105" t="s">
        <v>1083</v>
      </c>
      <c r="BW4105" t="s">
        <v>103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  <c r="CP4105">
        <f t="shared" si="64"/>
        <v>4860</v>
      </c>
    </row>
    <row r="4106" spans="1:94" x14ac:dyDescent="0.25">
      <c r="A4106" t="b">
        <v>0</v>
      </c>
      <c r="B4106" t="b">
        <v>0</v>
      </c>
      <c r="F4106" t="s">
        <v>6477</v>
      </c>
      <c r="H4106" t="b">
        <v>0</v>
      </c>
      <c r="K4106" t="s">
        <v>94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748</v>
      </c>
      <c r="X4106" t="b">
        <v>0</v>
      </c>
      <c r="Y4106" t="b">
        <v>0</v>
      </c>
      <c r="Z4106" s="2"/>
      <c r="AD4106" t="s">
        <v>6481</v>
      </c>
      <c r="AE4106" t="s">
        <v>176</v>
      </c>
      <c r="AG4106" t="b">
        <v>0</v>
      </c>
      <c r="AI4106" t="b">
        <v>1</v>
      </c>
      <c r="AJ4106" t="s">
        <v>130</v>
      </c>
      <c r="AN4106" t="b">
        <v>0</v>
      </c>
      <c r="AO4106" t="s">
        <v>154</v>
      </c>
      <c r="AS4106" t="b">
        <v>0</v>
      </c>
      <c r="AV4106" t="b">
        <v>0</v>
      </c>
      <c r="BB4106" s="1"/>
      <c r="BD4106" s="1">
        <v>44363.677627314813</v>
      </c>
      <c r="BE4106" s="1"/>
      <c r="BI4106" t="b">
        <v>0</v>
      </c>
      <c r="BJ4106" s="1"/>
      <c r="BK4106" s="1"/>
      <c r="BL4106" t="b">
        <v>0</v>
      </c>
      <c r="BM4106" t="s">
        <v>164</v>
      </c>
      <c r="BO4106" t="s">
        <v>133</v>
      </c>
      <c r="BT4106" t="b">
        <v>0</v>
      </c>
      <c r="BU4106" t="s">
        <v>1158</v>
      </c>
      <c r="BV4106" t="s">
        <v>1083</v>
      </c>
      <c r="BW4106" t="s">
        <v>103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  <c r="CP4106">
        <f t="shared" si="64"/>
        <v>4860</v>
      </c>
    </row>
    <row r="4107" spans="1:94" x14ac:dyDescent="0.25">
      <c r="A4107" t="b">
        <v>0</v>
      </c>
      <c r="B4107" t="b">
        <v>0</v>
      </c>
      <c r="F4107" t="s">
        <v>6477</v>
      </c>
      <c r="H4107" t="b">
        <v>0</v>
      </c>
      <c r="K4107" t="s">
        <v>94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748</v>
      </c>
      <c r="X4107" t="b">
        <v>0</v>
      </c>
      <c r="Y4107" t="b">
        <v>0</v>
      </c>
      <c r="Z4107" s="2"/>
      <c r="AD4107" t="s">
        <v>6482</v>
      </c>
      <c r="AE4107" t="s">
        <v>176</v>
      </c>
      <c r="AG4107" t="b">
        <v>0</v>
      </c>
      <c r="AI4107" t="b">
        <v>1</v>
      </c>
      <c r="AJ4107" t="s">
        <v>130</v>
      </c>
      <c r="AN4107" t="b">
        <v>0</v>
      </c>
      <c r="AO4107" t="s">
        <v>154</v>
      </c>
      <c r="AS4107" t="b">
        <v>0</v>
      </c>
      <c r="AV4107" t="b">
        <v>0</v>
      </c>
      <c r="BB4107" s="1"/>
      <c r="BD4107" s="1">
        <v>44363.679629629631</v>
      </c>
      <c r="BE4107" s="1"/>
      <c r="BI4107" t="b">
        <v>0</v>
      </c>
      <c r="BJ4107" s="1"/>
      <c r="BK4107" s="1"/>
      <c r="BL4107" t="b">
        <v>0</v>
      </c>
      <c r="BM4107" t="s">
        <v>164</v>
      </c>
      <c r="BO4107" t="s">
        <v>133</v>
      </c>
      <c r="BT4107" t="b">
        <v>0</v>
      </c>
      <c r="BU4107" t="s">
        <v>1158</v>
      </c>
      <c r="BV4107" t="s">
        <v>1083</v>
      </c>
      <c r="BW4107" t="s">
        <v>103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  <c r="CP4107">
        <f t="shared" si="64"/>
        <v>4860</v>
      </c>
    </row>
    <row r="4108" spans="1:94" x14ac:dyDescent="0.25">
      <c r="A4108" t="b">
        <v>0</v>
      </c>
      <c r="B4108" t="b">
        <v>0</v>
      </c>
      <c r="H4108" t="b">
        <v>0</v>
      </c>
      <c r="K4108" t="s">
        <v>94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748</v>
      </c>
      <c r="X4108" t="b">
        <v>0</v>
      </c>
      <c r="Y4108" t="b">
        <v>0</v>
      </c>
      <c r="Z4108" s="2">
        <v>44369</v>
      </c>
      <c r="AD4108" t="s">
        <v>6483</v>
      </c>
      <c r="AE4108" t="s">
        <v>176</v>
      </c>
      <c r="AG4108" t="b">
        <v>0</v>
      </c>
      <c r="AI4108" t="b">
        <v>1</v>
      </c>
      <c r="AJ4108" t="s">
        <v>130</v>
      </c>
      <c r="AN4108" t="b">
        <v>0</v>
      </c>
      <c r="AO4108" t="s">
        <v>154</v>
      </c>
      <c r="AS4108" t="b">
        <v>0</v>
      </c>
      <c r="AV4108" t="b">
        <v>0</v>
      </c>
      <c r="BB4108" s="1"/>
      <c r="BD4108" s="1">
        <v>44369.838726851849</v>
      </c>
      <c r="BE4108" s="1"/>
      <c r="BI4108" t="b">
        <v>0</v>
      </c>
      <c r="BJ4108" s="1"/>
      <c r="BK4108" s="1"/>
      <c r="BL4108" t="b">
        <v>0</v>
      </c>
      <c r="BM4108" t="s">
        <v>164</v>
      </c>
      <c r="BO4108" t="s">
        <v>133</v>
      </c>
      <c r="BT4108" t="b">
        <v>0</v>
      </c>
      <c r="BU4108" t="s">
        <v>382</v>
      </c>
      <c r="BV4108" t="s">
        <v>1083</v>
      </c>
      <c r="BW4108" t="s">
        <v>103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  <c r="CP4108">
        <f t="shared" si="64"/>
        <v>4860</v>
      </c>
    </row>
    <row r="4109" spans="1:94" x14ac:dyDescent="0.25">
      <c r="A4109" t="b">
        <v>0</v>
      </c>
      <c r="B4109" t="b">
        <v>0</v>
      </c>
      <c r="H4109" t="b">
        <v>0</v>
      </c>
      <c r="K4109" t="s">
        <v>94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748</v>
      </c>
      <c r="X4109" t="b">
        <v>0</v>
      </c>
      <c r="Y4109" t="b">
        <v>0</v>
      </c>
      <c r="Z4109" s="2"/>
      <c r="AD4109" t="s">
        <v>6484</v>
      </c>
      <c r="AE4109" t="s">
        <v>176</v>
      </c>
      <c r="AG4109" t="b">
        <v>0</v>
      </c>
      <c r="AI4109" t="b">
        <v>1</v>
      </c>
      <c r="AJ4109" t="s">
        <v>130</v>
      </c>
      <c r="AN4109" t="b">
        <v>0</v>
      </c>
      <c r="AO4109" t="s">
        <v>154</v>
      </c>
      <c r="AS4109" t="b">
        <v>0</v>
      </c>
      <c r="AV4109" t="b">
        <v>0</v>
      </c>
      <c r="BB4109" s="1"/>
      <c r="BD4109" s="1">
        <v>44369.845289351855</v>
      </c>
      <c r="BE4109" s="1"/>
      <c r="BI4109" t="b">
        <v>0</v>
      </c>
      <c r="BJ4109" s="1"/>
      <c r="BK4109" s="1"/>
      <c r="BL4109" t="b">
        <v>0</v>
      </c>
      <c r="BM4109" t="s">
        <v>164</v>
      </c>
      <c r="BO4109" t="s">
        <v>133</v>
      </c>
      <c r="BT4109" t="b">
        <v>0</v>
      </c>
      <c r="BU4109" t="s">
        <v>382</v>
      </c>
      <c r="BV4109" t="s">
        <v>1083</v>
      </c>
      <c r="BW4109" t="s">
        <v>103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  <c r="CP4109">
        <f t="shared" si="64"/>
        <v>4860</v>
      </c>
    </row>
    <row r="4110" spans="1:94" x14ac:dyDescent="0.25">
      <c r="A4110" t="b">
        <v>0</v>
      </c>
      <c r="B4110" t="b">
        <v>0</v>
      </c>
      <c r="H4110" t="b">
        <v>0</v>
      </c>
      <c r="K4110" t="s">
        <v>94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748</v>
      </c>
      <c r="X4110" t="b">
        <v>0</v>
      </c>
      <c r="Y4110" t="b">
        <v>0</v>
      </c>
      <c r="Z4110" s="2"/>
      <c r="AD4110" t="s">
        <v>6485</v>
      </c>
      <c r="AE4110" t="s">
        <v>176</v>
      </c>
      <c r="AG4110" t="b">
        <v>0</v>
      </c>
      <c r="AI4110" t="b">
        <v>1</v>
      </c>
      <c r="AJ4110" t="s">
        <v>130</v>
      </c>
      <c r="AN4110" t="b">
        <v>0</v>
      </c>
      <c r="AO4110" t="s">
        <v>154</v>
      </c>
      <c r="AS4110" t="b">
        <v>0</v>
      </c>
      <c r="AV4110" t="b">
        <v>0</v>
      </c>
      <c r="BB4110" s="1"/>
      <c r="BD4110" s="1">
        <v>44369.853738425925</v>
      </c>
      <c r="BE4110" s="1"/>
      <c r="BI4110" t="b">
        <v>0</v>
      </c>
      <c r="BJ4110" s="1"/>
      <c r="BK4110" s="1"/>
      <c r="BL4110" t="b">
        <v>0</v>
      </c>
      <c r="BM4110" t="s">
        <v>164</v>
      </c>
      <c r="BO4110" t="s">
        <v>133</v>
      </c>
      <c r="BT4110" t="b">
        <v>0</v>
      </c>
      <c r="BU4110" t="s">
        <v>382</v>
      </c>
      <c r="BV4110" t="s">
        <v>1083</v>
      </c>
      <c r="BW4110" t="s">
        <v>103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  <c r="CP4110">
        <f t="shared" si="64"/>
        <v>4860</v>
      </c>
    </row>
    <row r="4111" spans="1:94" x14ac:dyDescent="0.25">
      <c r="A4111" t="b">
        <v>0</v>
      </c>
      <c r="B4111" t="b">
        <v>0</v>
      </c>
      <c r="H4111" t="b">
        <v>0</v>
      </c>
      <c r="K4111" t="s">
        <v>94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748</v>
      </c>
      <c r="X4111" t="b">
        <v>0</v>
      </c>
      <c r="Y4111" t="b">
        <v>0</v>
      </c>
      <c r="Z4111" s="2"/>
      <c r="AD4111" t="s">
        <v>6486</v>
      </c>
      <c r="AE4111" t="s">
        <v>176</v>
      </c>
      <c r="AG4111" t="b">
        <v>0</v>
      </c>
      <c r="AI4111" t="b">
        <v>1</v>
      </c>
      <c r="AJ4111" t="s">
        <v>130</v>
      </c>
      <c r="AN4111" t="b">
        <v>0</v>
      </c>
      <c r="AO4111" t="s">
        <v>154</v>
      </c>
      <c r="AS4111" t="b">
        <v>0</v>
      </c>
      <c r="AV4111" t="b">
        <v>0</v>
      </c>
      <c r="BB4111" s="1"/>
      <c r="BD4111" s="1">
        <v>44370.758055555554</v>
      </c>
      <c r="BE4111" s="1"/>
      <c r="BI4111" t="b">
        <v>0</v>
      </c>
      <c r="BJ4111" s="1"/>
      <c r="BK4111" s="1"/>
      <c r="BL4111" t="b">
        <v>0</v>
      </c>
      <c r="BM4111" t="s">
        <v>164</v>
      </c>
      <c r="BO4111" t="s">
        <v>133</v>
      </c>
      <c r="BT4111" t="b">
        <v>0</v>
      </c>
      <c r="BU4111" t="s">
        <v>382</v>
      </c>
      <c r="BV4111" t="s">
        <v>1083</v>
      </c>
      <c r="BW4111" t="s">
        <v>103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  <c r="CP4111">
        <f t="shared" si="64"/>
        <v>4860</v>
      </c>
    </row>
    <row r="4112" spans="1:94" x14ac:dyDescent="0.25">
      <c r="A4112" t="b">
        <v>0</v>
      </c>
      <c r="B4112" t="b">
        <v>0</v>
      </c>
      <c r="H4112" t="b">
        <v>0</v>
      </c>
      <c r="K4112" t="s">
        <v>94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748</v>
      </c>
      <c r="X4112" t="b">
        <v>0</v>
      </c>
      <c r="Y4112" t="b">
        <v>0</v>
      </c>
      <c r="Z4112" s="2">
        <v>44370</v>
      </c>
      <c r="AD4112" t="s">
        <v>6487</v>
      </c>
      <c r="AE4112" t="s">
        <v>176</v>
      </c>
      <c r="AG4112" t="b">
        <v>0</v>
      </c>
      <c r="AI4112" t="b">
        <v>1</v>
      </c>
      <c r="AJ4112" t="s">
        <v>130</v>
      </c>
      <c r="AN4112" t="b">
        <v>0</v>
      </c>
      <c r="AO4112" t="s">
        <v>154</v>
      </c>
      <c r="AS4112" t="b">
        <v>0</v>
      </c>
      <c r="AV4112" t="b">
        <v>0</v>
      </c>
      <c r="BB4112" s="1"/>
      <c r="BD4112" s="1">
        <v>44370.767152777778</v>
      </c>
      <c r="BE4112" s="1"/>
      <c r="BI4112" t="b">
        <v>0</v>
      </c>
      <c r="BJ4112" s="1"/>
      <c r="BK4112" s="1"/>
      <c r="BL4112" t="b">
        <v>0</v>
      </c>
      <c r="BM4112" t="s">
        <v>164</v>
      </c>
      <c r="BO4112" t="s">
        <v>133</v>
      </c>
      <c r="BT4112" t="b">
        <v>0</v>
      </c>
      <c r="BU4112" t="s">
        <v>382</v>
      </c>
      <c r="BV4112" t="s">
        <v>1083</v>
      </c>
      <c r="BW4112" t="s">
        <v>103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  <c r="CP4112">
        <f t="shared" si="64"/>
        <v>4860</v>
      </c>
    </row>
    <row r="4113" spans="1:94" x14ac:dyDescent="0.25">
      <c r="A4113" t="b">
        <v>0</v>
      </c>
      <c r="B4113" t="b">
        <v>0</v>
      </c>
      <c r="H4113" t="b">
        <v>0</v>
      </c>
      <c r="K4113" t="s">
        <v>94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748</v>
      </c>
      <c r="X4113" t="b">
        <v>0</v>
      </c>
      <c r="Y4113" t="b">
        <v>0</v>
      </c>
      <c r="Z4113" s="2"/>
      <c r="AD4113" t="s">
        <v>6488</v>
      </c>
      <c r="AE4113" t="s">
        <v>176</v>
      </c>
      <c r="AG4113" t="b">
        <v>0</v>
      </c>
      <c r="AI4113" t="b">
        <v>1</v>
      </c>
      <c r="AJ4113" t="s">
        <v>130</v>
      </c>
      <c r="AN4113" t="b">
        <v>0</v>
      </c>
      <c r="AO4113" t="s">
        <v>154</v>
      </c>
      <c r="AS4113" t="b">
        <v>0</v>
      </c>
      <c r="AV4113" t="b">
        <v>0</v>
      </c>
      <c r="BB4113" s="1"/>
      <c r="BD4113" s="1">
        <v>44370.789548611108</v>
      </c>
      <c r="BE4113" s="1"/>
      <c r="BI4113" t="b">
        <v>0</v>
      </c>
      <c r="BJ4113" s="1"/>
      <c r="BK4113" s="1"/>
      <c r="BL4113" t="b">
        <v>0</v>
      </c>
      <c r="BM4113" t="s">
        <v>164</v>
      </c>
      <c r="BO4113" t="s">
        <v>133</v>
      </c>
      <c r="BT4113" t="b">
        <v>0</v>
      </c>
      <c r="BU4113" t="s">
        <v>382</v>
      </c>
      <c r="BV4113" t="s">
        <v>1083</v>
      </c>
      <c r="BW4113" t="s">
        <v>103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  <c r="CP4113">
        <f t="shared" si="64"/>
        <v>4860</v>
      </c>
    </row>
    <row r="4114" spans="1:94" x14ac:dyDescent="0.25">
      <c r="A4114" t="b">
        <v>0</v>
      </c>
      <c r="B4114" t="b">
        <v>0</v>
      </c>
      <c r="H4114" t="b">
        <v>0</v>
      </c>
      <c r="K4114" t="s">
        <v>94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748</v>
      </c>
      <c r="X4114" t="b">
        <v>0</v>
      </c>
      <c r="Y4114" t="b">
        <v>0</v>
      </c>
      <c r="Z4114" s="2"/>
      <c r="AD4114" t="s">
        <v>6489</v>
      </c>
      <c r="AE4114" t="s">
        <v>117</v>
      </c>
      <c r="AG4114" t="b">
        <v>0</v>
      </c>
      <c r="AI4114" t="b">
        <v>1</v>
      </c>
      <c r="AJ4114" t="s">
        <v>130</v>
      </c>
      <c r="AN4114" t="b">
        <v>0</v>
      </c>
      <c r="AO4114" t="s">
        <v>154</v>
      </c>
      <c r="AS4114" t="b">
        <v>0</v>
      </c>
      <c r="AV4114" t="b">
        <v>0</v>
      </c>
      <c r="BB4114" s="1"/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164</v>
      </c>
      <c r="BO4114" t="s">
        <v>133</v>
      </c>
      <c r="BT4114" t="b">
        <v>0</v>
      </c>
      <c r="BU4114" t="s">
        <v>486</v>
      </c>
      <c r="BV4114" t="s">
        <v>1083</v>
      </c>
      <c r="BW4114" t="s">
        <v>103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  <c r="CP4114">
        <f t="shared" si="64"/>
        <v>4860</v>
      </c>
    </row>
    <row r="4115" spans="1:94" x14ac:dyDescent="0.25">
      <c r="A4115" t="b">
        <v>0</v>
      </c>
      <c r="B4115" t="b">
        <v>0</v>
      </c>
      <c r="F4115" t="s">
        <v>6490</v>
      </c>
      <c r="H4115" t="b">
        <v>0</v>
      </c>
      <c r="K4115" t="s">
        <v>94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748</v>
      </c>
      <c r="X4115" t="b">
        <v>0</v>
      </c>
      <c r="Y4115" t="b">
        <v>0</v>
      </c>
      <c r="Z4115" s="2"/>
      <c r="AD4115" t="s">
        <v>6491</v>
      </c>
      <c r="AE4115" t="s">
        <v>176</v>
      </c>
      <c r="AG4115" t="b">
        <v>0</v>
      </c>
      <c r="AI4115" t="b">
        <v>1</v>
      </c>
      <c r="AJ4115" t="s">
        <v>130</v>
      </c>
      <c r="AN4115" t="b">
        <v>0</v>
      </c>
      <c r="AO4115" t="s">
        <v>154</v>
      </c>
      <c r="AS4115" t="b">
        <v>0</v>
      </c>
      <c r="AV4115" t="b">
        <v>0</v>
      </c>
      <c r="BB4115" s="1"/>
      <c r="BD4115" s="1">
        <v>44342.72892361111</v>
      </c>
      <c r="BE4115" s="1"/>
      <c r="BI4115" t="b">
        <v>0</v>
      </c>
      <c r="BJ4115" s="1"/>
      <c r="BK4115" s="1"/>
      <c r="BL4115" t="b">
        <v>0</v>
      </c>
      <c r="BM4115" t="s">
        <v>164</v>
      </c>
      <c r="BO4115" t="s">
        <v>133</v>
      </c>
      <c r="BT4115" t="b">
        <v>0</v>
      </c>
      <c r="BU4115" t="s">
        <v>429</v>
      </c>
      <c r="BV4115" t="s">
        <v>1083</v>
      </c>
      <c r="BW4115" t="s">
        <v>103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  <c r="CP4115">
        <f t="shared" si="64"/>
        <v>4860</v>
      </c>
    </row>
    <row r="4116" spans="1:94" x14ac:dyDescent="0.25">
      <c r="A4116" t="b">
        <v>0</v>
      </c>
      <c r="B4116" t="b">
        <v>0</v>
      </c>
      <c r="F4116" t="s">
        <v>6492</v>
      </c>
      <c r="H4116" t="b">
        <v>0</v>
      </c>
      <c r="K4116" t="s">
        <v>94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748</v>
      </c>
      <c r="X4116" t="b">
        <v>0</v>
      </c>
      <c r="Y4116" t="b">
        <v>0</v>
      </c>
      <c r="Z4116" s="2"/>
      <c r="AD4116" t="s">
        <v>6493</v>
      </c>
      <c r="AE4116" t="s">
        <v>176</v>
      </c>
      <c r="AG4116" t="b">
        <v>0</v>
      </c>
      <c r="AI4116" t="b">
        <v>1</v>
      </c>
      <c r="AJ4116" t="s">
        <v>130</v>
      </c>
      <c r="AN4116" t="b">
        <v>0</v>
      </c>
      <c r="AO4116" t="s">
        <v>154</v>
      </c>
      <c r="AS4116" t="b">
        <v>0</v>
      </c>
      <c r="AV4116" t="b">
        <v>0</v>
      </c>
      <c r="BB4116" s="1"/>
      <c r="BD4116" s="1">
        <v>44342.730127314811</v>
      </c>
      <c r="BE4116" s="1"/>
      <c r="BI4116" t="b">
        <v>0</v>
      </c>
      <c r="BJ4116" s="1"/>
      <c r="BK4116" s="1"/>
      <c r="BL4116" t="b">
        <v>0</v>
      </c>
      <c r="BM4116" t="s">
        <v>164</v>
      </c>
      <c r="BO4116" t="s">
        <v>133</v>
      </c>
      <c r="BT4116" t="b">
        <v>0</v>
      </c>
      <c r="BU4116" t="s">
        <v>334</v>
      </c>
      <c r="BV4116" t="s">
        <v>1083</v>
      </c>
      <c r="BW4116" t="s">
        <v>103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  <c r="CP4116">
        <f t="shared" si="64"/>
        <v>4860</v>
      </c>
    </row>
    <row r="4117" spans="1:94" x14ac:dyDescent="0.25">
      <c r="A4117" t="b">
        <v>0</v>
      </c>
      <c r="B4117" t="b">
        <v>0</v>
      </c>
      <c r="F4117" t="s">
        <v>6494</v>
      </c>
      <c r="H4117" t="b">
        <v>0</v>
      </c>
      <c r="K4117" t="s">
        <v>94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748</v>
      </c>
      <c r="X4117" t="b">
        <v>0</v>
      </c>
      <c r="Y4117" t="b">
        <v>0</v>
      </c>
      <c r="Z4117" s="2"/>
      <c r="AD4117" t="s">
        <v>6495</v>
      </c>
      <c r="AE4117" t="s">
        <v>176</v>
      </c>
      <c r="AG4117" t="b">
        <v>0</v>
      </c>
      <c r="AI4117" t="b">
        <v>1</v>
      </c>
      <c r="AJ4117" t="s">
        <v>130</v>
      </c>
      <c r="AN4117" t="b">
        <v>0</v>
      </c>
      <c r="AO4117" t="s">
        <v>154</v>
      </c>
      <c r="AS4117" t="b">
        <v>0</v>
      </c>
      <c r="AV4117" t="b">
        <v>0</v>
      </c>
      <c r="BB4117" s="1"/>
      <c r="BD4117" s="1">
        <v>44343.79896990741</v>
      </c>
      <c r="BE4117" s="1"/>
      <c r="BI4117" t="b">
        <v>0</v>
      </c>
      <c r="BJ4117" s="1"/>
      <c r="BK4117" s="1"/>
      <c r="BL4117" t="b">
        <v>0</v>
      </c>
      <c r="BM4117" t="s">
        <v>164</v>
      </c>
      <c r="BO4117" t="s">
        <v>133</v>
      </c>
      <c r="BT4117" t="b">
        <v>0</v>
      </c>
      <c r="BU4117" t="s">
        <v>382</v>
      </c>
      <c r="BV4117" t="s">
        <v>1083</v>
      </c>
      <c r="BW4117" t="s">
        <v>103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  <c r="CP4117">
        <f t="shared" si="64"/>
        <v>4860</v>
      </c>
    </row>
    <row r="4118" spans="1:94" x14ac:dyDescent="0.25">
      <c r="A4118" t="b">
        <v>0</v>
      </c>
      <c r="B4118" t="b">
        <v>0</v>
      </c>
      <c r="F4118" t="s">
        <v>6496</v>
      </c>
      <c r="H4118" t="b">
        <v>0</v>
      </c>
      <c r="K4118" t="s">
        <v>94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748</v>
      </c>
      <c r="X4118" t="b">
        <v>0</v>
      </c>
      <c r="Y4118" t="b">
        <v>0</v>
      </c>
      <c r="Z4118" s="2"/>
      <c r="AD4118" t="s">
        <v>6497</v>
      </c>
      <c r="AE4118" t="s">
        <v>176</v>
      </c>
      <c r="AG4118" t="b">
        <v>0</v>
      </c>
      <c r="AI4118" t="b">
        <v>1</v>
      </c>
      <c r="AJ4118" t="s">
        <v>130</v>
      </c>
      <c r="AN4118" t="b">
        <v>0</v>
      </c>
      <c r="AO4118" t="s">
        <v>154</v>
      </c>
      <c r="AS4118" t="b">
        <v>0</v>
      </c>
      <c r="AV4118" t="b">
        <v>0</v>
      </c>
      <c r="BB4118" s="1"/>
      <c r="BD4118" s="1">
        <v>44343.804942129631</v>
      </c>
      <c r="BE4118" s="1"/>
      <c r="BI4118" t="b">
        <v>0</v>
      </c>
      <c r="BJ4118" s="1"/>
      <c r="BK4118" s="1"/>
      <c r="BL4118" t="b">
        <v>0</v>
      </c>
      <c r="BM4118" t="s">
        <v>164</v>
      </c>
      <c r="BO4118" t="s">
        <v>133</v>
      </c>
      <c r="BT4118" t="b">
        <v>0</v>
      </c>
      <c r="BU4118" t="s">
        <v>170</v>
      </c>
      <c r="BV4118" t="s">
        <v>1083</v>
      </c>
      <c r="BW4118" t="s">
        <v>103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  <c r="CP4118">
        <f t="shared" si="64"/>
        <v>4860</v>
      </c>
    </row>
    <row r="4119" spans="1:94" x14ac:dyDescent="0.25">
      <c r="A4119" t="b">
        <v>0</v>
      </c>
      <c r="B4119" t="b">
        <v>0</v>
      </c>
      <c r="F4119" t="s">
        <v>6498</v>
      </c>
      <c r="H4119" t="b">
        <v>0</v>
      </c>
      <c r="K4119" t="s">
        <v>94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748</v>
      </c>
      <c r="X4119" t="b">
        <v>0</v>
      </c>
      <c r="Y4119" t="b">
        <v>0</v>
      </c>
      <c r="Z4119" s="2"/>
      <c r="AD4119" t="s">
        <v>6499</v>
      </c>
      <c r="AE4119" t="s">
        <v>176</v>
      </c>
      <c r="AG4119" t="b">
        <v>0</v>
      </c>
      <c r="AI4119" t="b">
        <v>1</v>
      </c>
      <c r="AJ4119" t="s">
        <v>130</v>
      </c>
      <c r="AN4119" t="b">
        <v>0</v>
      </c>
      <c r="AO4119" t="s">
        <v>154</v>
      </c>
      <c r="AS4119" t="b">
        <v>0</v>
      </c>
      <c r="AV4119" t="b">
        <v>0</v>
      </c>
      <c r="BB4119" s="1"/>
      <c r="BD4119" s="1">
        <v>44343.810659722221</v>
      </c>
      <c r="BE4119" s="1"/>
      <c r="BI4119" t="b">
        <v>0</v>
      </c>
      <c r="BJ4119" s="1"/>
      <c r="BK4119" s="1"/>
      <c r="BL4119" t="b">
        <v>0</v>
      </c>
      <c r="BM4119" t="s">
        <v>164</v>
      </c>
      <c r="BO4119" t="s">
        <v>133</v>
      </c>
      <c r="BT4119" t="b">
        <v>0</v>
      </c>
      <c r="BU4119" t="s">
        <v>1576</v>
      </c>
      <c r="BV4119" t="s">
        <v>1083</v>
      </c>
      <c r="BW4119" t="s">
        <v>103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  <c r="CP4119">
        <f t="shared" si="64"/>
        <v>4860</v>
      </c>
    </row>
    <row r="4120" spans="1:94" x14ac:dyDescent="0.25">
      <c r="A4120" t="b">
        <v>0</v>
      </c>
      <c r="B4120" t="b">
        <v>0</v>
      </c>
      <c r="F4120" t="s">
        <v>6500</v>
      </c>
      <c r="H4120" t="b">
        <v>0</v>
      </c>
      <c r="K4120" t="s">
        <v>94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748</v>
      </c>
      <c r="X4120" t="b">
        <v>0</v>
      </c>
      <c r="Y4120" t="b">
        <v>0</v>
      </c>
      <c r="Z4120" s="2"/>
      <c r="AD4120" t="s">
        <v>6501</v>
      </c>
      <c r="AE4120" t="s">
        <v>176</v>
      </c>
      <c r="AG4120" t="b">
        <v>0</v>
      </c>
      <c r="AI4120" t="b">
        <v>1</v>
      </c>
      <c r="AJ4120" t="s">
        <v>130</v>
      </c>
      <c r="AN4120" t="b">
        <v>0</v>
      </c>
      <c r="AO4120" t="s">
        <v>154</v>
      </c>
      <c r="AS4120" t="b">
        <v>0</v>
      </c>
      <c r="AV4120" t="b">
        <v>0</v>
      </c>
      <c r="BB4120" s="1"/>
      <c r="BD4120" s="1">
        <v>44343.814305555556</v>
      </c>
      <c r="BE4120" s="1"/>
      <c r="BI4120" t="b">
        <v>0</v>
      </c>
      <c r="BJ4120" s="1"/>
      <c r="BK4120" s="1"/>
      <c r="BL4120" t="b">
        <v>0</v>
      </c>
      <c r="BM4120" t="s">
        <v>164</v>
      </c>
      <c r="BO4120" t="s">
        <v>133</v>
      </c>
      <c r="BT4120" t="b">
        <v>0</v>
      </c>
      <c r="BU4120" t="s">
        <v>1176</v>
      </c>
      <c r="BV4120" t="s">
        <v>1083</v>
      </c>
      <c r="BW4120" t="s">
        <v>103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  <c r="CP4120">
        <f t="shared" si="64"/>
        <v>4860</v>
      </c>
    </row>
    <row r="4121" spans="1:94" x14ac:dyDescent="0.25">
      <c r="A4121" t="b">
        <v>0</v>
      </c>
      <c r="B4121" t="b">
        <v>0</v>
      </c>
      <c r="F4121" t="s">
        <v>6502</v>
      </c>
      <c r="H4121" t="b">
        <v>0</v>
      </c>
      <c r="K4121" t="s">
        <v>94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748</v>
      </c>
      <c r="X4121" t="b">
        <v>0</v>
      </c>
      <c r="Y4121" t="b">
        <v>0</v>
      </c>
      <c r="Z4121" s="2"/>
      <c r="AD4121" t="s">
        <v>6503</v>
      </c>
      <c r="AE4121" t="s">
        <v>176</v>
      </c>
      <c r="AG4121" t="b">
        <v>0</v>
      </c>
      <c r="AI4121" t="b">
        <v>1</v>
      </c>
      <c r="AJ4121" t="s">
        <v>130</v>
      </c>
      <c r="AN4121" t="b">
        <v>0</v>
      </c>
      <c r="AO4121" t="s">
        <v>154</v>
      </c>
      <c r="AS4121" t="b">
        <v>0</v>
      </c>
      <c r="AV4121" t="b">
        <v>0</v>
      </c>
      <c r="BB4121" s="1"/>
      <c r="BD4121" s="1">
        <v>44363.756041666667</v>
      </c>
      <c r="BE4121" s="1"/>
      <c r="BI4121" t="b">
        <v>0</v>
      </c>
      <c r="BJ4121" s="1"/>
      <c r="BK4121" s="1"/>
      <c r="BL4121" t="b">
        <v>0</v>
      </c>
      <c r="BM4121" t="s">
        <v>164</v>
      </c>
      <c r="BO4121" t="s">
        <v>133</v>
      </c>
      <c r="BT4121" t="b">
        <v>0</v>
      </c>
      <c r="BU4121" t="s">
        <v>161</v>
      </c>
      <c r="BV4121" t="s">
        <v>1083</v>
      </c>
      <c r="BW4121" t="s">
        <v>103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  <c r="CP4121">
        <f t="shared" si="64"/>
        <v>4860</v>
      </c>
    </row>
    <row r="4122" spans="1:94" x14ac:dyDescent="0.25">
      <c r="A4122" t="b">
        <v>0</v>
      </c>
      <c r="B4122" t="b">
        <v>0</v>
      </c>
      <c r="F4122" t="s">
        <v>6502</v>
      </c>
      <c r="H4122" t="b">
        <v>0</v>
      </c>
      <c r="K4122" t="s">
        <v>94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748</v>
      </c>
      <c r="X4122" t="b">
        <v>0</v>
      </c>
      <c r="Y4122" t="b">
        <v>0</v>
      </c>
      <c r="Z4122" s="2"/>
      <c r="AD4122" t="s">
        <v>6504</v>
      </c>
      <c r="AE4122" t="s">
        <v>176</v>
      </c>
      <c r="AG4122" t="b">
        <v>0</v>
      </c>
      <c r="AI4122" t="b">
        <v>1</v>
      </c>
      <c r="AJ4122" t="s">
        <v>130</v>
      </c>
      <c r="AN4122" t="b">
        <v>0</v>
      </c>
      <c r="AO4122" t="s">
        <v>154</v>
      </c>
      <c r="AS4122" t="b">
        <v>0</v>
      </c>
      <c r="AV4122" t="b">
        <v>0</v>
      </c>
      <c r="BB4122" s="1"/>
      <c r="BD4122" s="1">
        <v>44363.758194444446</v>
      </c>
      <c r="BE4122" s="1"/>
      <c r="BI4122" t="b">
        <v>0</v>
      </c>
      <c r="BJ4122" s="1"/>
      <c r="BK4122" s="1"/>
      <c r="BL4122" t="b">
        <v>0</v>
      </c>
      <c r="BM4122" t="s">
        <v>164</v>
      </c>
      <c r="BO4122" t="s">
        <v>133</v>
      </c>
      <c r="BT4122" t="b">
        <v>0</v>
      </c>
      <c r="BU4122" t="s">
        <v>161</v>
      </c>
      <c r="BV4122" t="s">
        <v>1083</v>
      </c>
      <c r="BW4122" t="s">
        <v>103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  <c r="CP4122">
        <f t="shared" si="64"/>
        <v>4860</v>
      </c>
    </row>
    <row r="4123" spans="1:94" x14ac:dyDescent="0.25">
      <c r="A4123" t="b">
        <v>0</v>
      </c>
      <c r="B4123" t="b">
        <v>0</v>
      </c>
      <c r="F4123" t="s">
        <v>6156</v>
      </c>
      <c r="H4123" t="b">
        <v>0</v>
      </c>
      <c r="K4123" t="s">
        <v>94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748</v>
      </c>
      <c r="X4123" t="b">
        <v>0</v>
      </c>
      <c r="Y4123" t="b">
        <v>0</v>
      </c>
      <c r="Z4123" s="2"/>
      <c r="AD4123" t="s">
        <v>6505</v>
      </c>
      <c r="AE4123" t="s">
        <v>176</v>
      </c>
      <c r="AG4123" t="b">
        <v>0</v>
      </c>
      <c r="AI4123" t="b">
        <v>1</v>
      </c>
      <c r="AJ4123" t="s">
        <v>130</v>
      </c>
      <c r="AN4123" t="b">
        <v>0</v>
      </c>
      <c r="AO4123" t="s">
        <v>154</v>
      </c>
      <c r="AS4123" t="b">
        <v>0</v>
      </c>
      <c r="AV4123" t="b">
        <v>0</v>
      </c>
      <c r="BB4123" s="1"/>
      <c r="BD4123" s="1">
        <v>44370.834062499998</v>
      </c>
      <c r="BE4123" s="1"/>
      <c r="BI4123" t="b">
        <v>0</v>
      </c>
      <c r="BJ4123" s="1"/>
      <c r="BK4123" s="1"/>
      <c r="BL4123" t="b">
        <v>0</v>
      </c>
      <c r="BM4123" t="s">
        <v>164</v>
      </c>
      <c r="BO4123" t="s">
        <v>133</v>
      </c>
      <c r="BT4123" t="b">
        <v>0</v>
      </c>
      <c r="BU4123" t="s">
        <v>382</v>
      </c>
      <c r="BV4123" t="s">
        <v>1083</v>
      </c>
      <c r="BW4123" t="s">
        <v>103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  <c r="CP4123">
        <f t="shared" si="64"/>
        <v>4860</v>
      </c>
    </row>
    <row r="4124" spans="1:94" x14ac:dyDescent="0.25">
      <c r="A4124" t="b">
        <v>0</v>
      </c>
      <c r="B4124" t="b">
        <v>0</v>
      </c>
      <c r="F4124" t="s">
        <v>517</v>
      </c>
      <c r="H4124" t="b">
        <v>0</v>
      </c>
      <c r="K4124" t="s">
        <v>94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748</v>
      </c>
      <c r="X4124" t="b">
        <v>0</v>
      </c>
      <c r="Y4124" t="b">
        <v>0</v>
      </c>
      <c r="Z4124" s="2"/>
      <c r="AD4124" t="s">
        <v>6506</v>
      </c>
      <c r="AE4124" t="s">
        <v>176</v>
      </c>
      <c r="AG4124" t="b">
        <v>0</v>
      </c>
      <c r="AI4124" t="b">
        <v>1</v>
      </c>
      <c r="AJ4124" t="s">
        <v>130</v>
      </c>
      <c r="AN4124" t="b">
        <v>0</v>
      </c>
      <c r="AO4124" t="s">
        <v>154</v>
      </c>
      <c r="AS4124" t="b">
        <v>0</v>
      </c>
      <c r="AV4124" t="b">
        <v>0</v>
      </c>
      <c r="BB4124" s="1"/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164</v>
      </c>
      <c r="BO4124" t="s">
        <v>133</v>
      </c>
      <c r="BT4124" t="b">
        <v>0</v>
      </c>
      <c r="BU4124" t="s">
        <v>237</v>
      </c>
      <c r="BV4124" t="s">
        <v>1083</v>
      </c>
      <c r="BW4124" t="s">
        <v>103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  <c r="CP4124">
        <f t="shared" si="64"/>
        <v>4860</v>
      </c>
    </row>
    <row r="4125" spans="1:94" x14ac:dyDescent="0.25">
      <c r="A4125" t="b">
        <v>0</v>
      </c>
      <c r="B4125" t="b">
        <v>0</v>
      </c>
      <c r="F4125" t="s">
        <v>5347</v>
      </c>
      <c r="H4125" t="b">
        <v>0</v>
      </c>
      <c r="K4125" t="s">
        <v>94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748</v>
      </c>
      <c r="X4125" t="b">
        <v>0</v>
      </c>
      <c r="Y4125" t="b">
        <v>0</v>
      </c>
      <c r="Z4125" s="2"/>
      <c r="AD4125" t="s">
        <v>6507</v>
      </c>
      <c r="AE4125" t="s">
        <v>176</v>
      </c>
      <c r="AG4125" t="b">
        <v>0</v>
      </c>
      <c r="AI4125" t="b">
        <v>1</v>
      </c>
      <c r="AJ4125" t="s">
        <v>130</v>
      </c>
      <c r="AN4125" t="b">
        <v>0</v>
      </c>
      <c r="AO4125" t="s">
        <v>154</v>
      </c>
      <c r="AS4125" t="b">
        <v>0</v>
      </c>
      <c r="AV4125" t="b">
        <v>0</v>
      </c>
      <c r="BB4125" s="1"/>
      <c r="BD4125" s="1">
        <v>44342.728819444441</v>
      </c>
      <c r="BE4125" s="1"/>
      <c r="BI4125" t="b">
        <v>0</v>
      </c>
      <c r="BJ4125" s="1"/>
      <c r="BK4125" s="1"/>
      <c r="BL4125" t="b">
        <v>0</v>
      </c>
      <c r="BM4125" t="s">
        <v>164</v>
      </c>
      <c r="BO4125" t="s">
        <v>133</v>
      </c>
      <c r="BT4125" t="b">
        <v>0</v>
      </c>
      <c r="BU4125" t="s">
        <v>382</v>
      </c>
      <c r="BV4125" t="s">
        <v>1083</v>
      </c>
      <c r="BW4125" t="s">
        <v>103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  <c r="CP4125">
        <f t="shared" si="64"/>
        <v>4860</v>
      </c>
    </row>
    <row r="4126" spans="1:94" x14ac:dyDescent="0.25">
      <c r="A4126" t="b">
        <v>0</v>
      </c>
      <c r="B4126" t="b">
        <v>0</v>
      </c>
      <c r="F4126" t="s">
        <v>6508</v>
      </c>
      <c r="H4126" t="b">
        <v>0</v>
      </c>
      <c r="K4126" t="s">
        <v>94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748</v>
      </c>
      <c r="X4126" t="b">
        <v>0</v>
      </c>
      <c r="Y4126" t="b">
        <v>0</v>
      </c>
      <c r="Z4126" s="2"/>
      <c r="AD4126" t="s">
        <v>6509</v>
      </c>
      <c r="AE4126" t="s">
        <v>176</v>
      </c>
      <c r="AG4126" t="b">
        <v>0</v>
      </c>
      <c r="AI4126" t="b">
        <v>1</v>
      </c>
      <c r="AJ4126" t="s">
        <v>130</v>
      </c>
      <c r="AN4126" t="b">
        <v>0</v>
      </c>
      <c r="AO4126" t="s">
        <v>154</v>
      </c>
      <c r="AS4126" t="b">
        <v>0</v>
      </c>
      <c r="AV4126" t="b">
        <v>0</v>
      </c>
      <c r="BB4126" s="1"/>
      <c r="BD4126" s="1">
        <v>44342.728831018518</v>
      </c>
      <c r="BE4126" s="1"/>
      <c r="BI4126" t="b">
        <v>0</v>
      </c>
      <c r="BJ4126" s="1"/>
      <c r="BK4126" s="1"/>
      <c r="BL4126" t="b">
        <v>0</v>
      </c>
      <c r="BM4126" t="s">
        <v>164</v>
      </c>
      <c r="BO4126" t="s">
        <v>133</v>
      </c>
      <c r="BT4126" t="b">
        <v>0</v>
      </c>
      <c r="BU4126" t="s">
        <v>334</v>
      </c>
      <c r="BV4126" t="s">
        <v>1083</v>
      </c>
      <c r="BW4126" t="s">
        <v>103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  <c r="CP4126">
        <f t="shared" si="64"/>
        <v>4860</v>
      </c>
    </row>
    <row r="4127" spans="1:94" x14ac:dyDescent="0.25">
      <c r="A4127" t="b">
        <v>0</v>
      </c>
      <c r="B4127" t="b">
        <v>0</v>
      </c>
      <c r="F4127" t="s">
        <v>1263</v>
      </c>
      <c r="H4127" t="b">
        <v>0</v>
      </c>
      <c r="K4127" t="s">
        <v>94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748</v>
      </c>
      <c r="X4127" t="b">
        <v>0</v>
      </c>
      <c r="Y4127" t="b">
        <v>0</v>
      </c>
      <c r="Z4127" s="2"/>
      <c r="AD4127" t="s">
        <v>6510</v>
      </c>
      <c r="AE4127" t="s">
        <v>176</v>
      </c>
      <c r="AG4127" t="b">
        <v>0</v>
      </c>
      <c r="AI4127" t="b">
        <v>1</v>
      </c>
      <c r="AJ4127" t="s">
        <v>130</v>
      </c>
      <c r="AN4127" t="b">
        <v>0</v>
      </c>
      <c r="AO4127" t="s">
        <v>154</v>
      </c>
      <c r="AS4127" t="b">
        <v>0</v>
      </c>
      <c r="AV4127" t="b">
        <v>0</v>
      </c>
      <c r="BB4127" s="1"/>
      <c r="BD4127" s="1">
        <v>44342.728842592594</v>
      </c>
      <c r="BE4127" s="1"/>
      <c r="BI4127" t="b">
        <v>0</v>
      </c>
      <c r="BJ4127" s="1"/>
      <c r="BK4127" s="1"/>
      <c r="BL4127" t="b">
        <v>0</v>
      </c>
      <c r="BM4127" t="s">
        <v>164</v>
      </c>
      <c r="BO4127" t="s">
        <v>133</v>
      </c>
      <c r="BT4127" t="b">
        <v>0</v>
      </c>
      <c r="BU4127" t="s">
        <v>165</v>
      </c>
      <c r="BV4127" t="s">
        <v>1083</v>
      </c>
      <c r="BW4127" t="s">
        <v>103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  <c r="CP4127">
        <f t="shared" si="64"/>
        <v>4860</v>
      </c>
    </row>
    <row r="4128" spans="1:94" x14ac:dyDescent="0.25">
      <c r="A4128" t="b">
        <v>0</v>
      </c>
      <c r="B4128" t="b">
        <v>0</v>
      </c>
      <c r="F4128" t="s">
        <v>6511</v>
      </c>
      <c r="H4128" t="b">
        <v>0</v>
      </c>
      <c r="K4128" t="s">
        <v>94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748</v>
      </c>
      <c r="X4128" t="b">
        <v>0</v>
      </c>
      <c r="Y4128" t="b">
        <v>0</v>
      </c>
      <c r="Z4128" s="2"/>
      <c r="AD4128" t="s">
        <v>6512</v>
      </c>
      <c r="AE4128" t="s">
        <v>176</v>
      </c>
      <c r="AG4128" t="b">
        <v>0</v>
      </c>
      <c r="AI4128" t="b">
        <v>1</v>
      </c>
      <c r="AJ4128" t="s">
        <v>130</v>
      </c>
      <c r="AN4128" t="b">
        <v>0</v>
      </c>
      <c r="AO4128" t="s">
        <v>154</v>
      </c>
      <c r="AS4128" t="b">
        <v>0</v>
      </c>
      <c r="AV4128" t="b">
        <v>0</v>
      </c>
      <c r="BB4128" s="1"/>
      <c r="BD4128" s="1">
        <v>44342.728854166664</v>
      </c>
      <c r="BE4128" s="1"/>
      <c r="BI4128" t="b">
        <v>0</v>
      </c>
      <c r="BJ4128" s="1"/>
      <c r="BK4128" s="1"/>
      <c r="BL4128" t="b">
        <v>0</v>
      </c>
      <c r="BM4128" t="s">
        <v>164</v>
      </c>
      <c r="BO4128" t="s">
        <v>133</v>
      </c>
      <c r="BT4128" t="b">
        <v>0</v>
      </c>
      <c r="BU4128" t="s">
        <v>165</v>
      </c>
      <c r="BV4128" t="s">
        <v>1083</v>
      </c>
      <c r="BW4128" t="s">
        <v>103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  <c r="CP4128">
        <f t="shared" si="64"/>
        <v>4860</v>
      </c>
    </row>
    <row r="4129" spans="1:94" x14ac:dyDescent="0.25">
      <c r="A4129" t="b">
        <v>0</v>
      </c>
      <c r="B4129" t="b">
        <v>0</v>
      </c>
      <c r="F4129" t="s">
        <v>2312</v>
      </c>
      <c r="H4129" t="b">
        <v>0</v>
      </c>
      <c r="K4129" t="s">
        <v>94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748</v>
      </c>
      <c r="X4129" t="b">
        <v>0</v>
      </c>
      <c r="Y4129" t="b">
        <v>0</v>
      </c>
      <c r="Z4129" s="2"/>
      <c r="AD4129" t="s">
        <v>6513</v>
      </c>
      <c r="AE4129" t="s">
        <v>176</v>
      </c>
      <c r="AG4129" t="b">
        <v>0</v>
      </c>
      <c r="AI4129" t="b">
        <v>1</v>
      </c>
      <c r="AJ4129" t="s">
        <v>130</v>
      </c>
      <c r="AN4129" t="b">
        <v>0</v>
      </c>
      <c r="AO4129" t="s">
        <v>154</v>
      </c>
      <c r="AS4129" t="b">
        <v>0</v>
      </c>
      <c r="AV4129" t="b">
        <v>0</v>
      </c>
      <c r="BB4129" s="1"/>
      <c r="BD4129" s="1">
        <v>44342.728865740741</v>
      </c>
      <c r="BE4129" s="1"/>
      <c r="BI4129" t="b">
        <v>0</v>
      </c>
      <c r="BJ4129" s="1"/>
      <c r="BK4129" s="1"/>
      <c r="BL4129" t="b">
        <v>0</v>
      </c>
      <c r="BM4129" t="s">
        <v>164</v>
      </c>
      <c r="BO4129" t="s">
        <v>133</v>
      </c>
      <c r="BT4129" t="b">
        <v>0</v>
      </c>
      <c r="BU4129" t="s">
        <v>101</v>
      </c>
      <c r="BV4129" t="s">
        <v>1083</v>
      </c>
      <c r="BW4129" t="s">
        <v>103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  <c r="CP4129">
        <f t="shared" si="64"/>
        <v>4860</v>
      </c>
    </row>
    <row r="4130" spans="1:94" x14ac:dyDescent="0.25">
      <c r="A4130" t="b">
        <v>0</v>
      </c>
      <c r="B4130" t="b">
        <v>0</v>
      </c>
      <c r="F4130" t="s">
        <v>6514</v>
      </c>
      <c r="H4130" t="b">
        <v>0</v>
      </c>
      <c r="K4130" t="s">
        <v>94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748</v>
      </c>
      <c r="X4130" t="b">
        <v>0</v>
      </c>
      <c r="Y4130" t="b">
        <v>0</v>
      </c>
      <c r="Z4130" s="2"/>
      <c r="AD4130" t="s">
        <v>6515</v>
      </c>
      <c r="AE4130" t="s">
        <v>176</v>
      </c>
      <c r="AG4130" t="b">
        <v>0</v>
      </c>
      <c r="AI4130" t="b">
        <v>1</v>
      </c>
      <c r="AJ4130" t="s">
        <v>130</v>
      </c>
      <c r="AN4130" t="b">
        <v>0</v>
      </c>
      <c r="AO4130" t="s">
        <v>154</v>
      </c>
      <c r="AS4130" t="b">
        <v>0</v>
      </c>
      <c r="AV4130" t="b">
        <v>0</v>
      </c>
      <c r="BB4130" s="1"/>
      <c r="BD4130" s="1">
        <v>44342.728865740741</v>
      </c>
      <c r="BE4130" s="1"/>
      <c r="BI4130" t="b">
        <v>0</v>
      </c>
      <c r="BJ4130" s="1"/>
      <c r="BK4130" s="1"/>
      <c r="BL4130" t="b">
        <v>0</v>
      </c>
      <c r="BM4130" t="s">
        <v>164</v>
      </c>
      <c r="BO4130" t="s">
        <v>133</v>
      </c>
      <c r="BT4130" t="b">
        <v>0</v>
      </c>
      <c r="BU4130" t="s">
        <v>382</v>
      </c>
      <c r="BV4130" t="s">
        <v>1083</v>
      </c>
      <c r="BW4130" t="s">
        <v>103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  <c r="CP4130">
        <f t="shared" si="64"/>
        <v>4860</v>
      </c>
    </row>
    <row r="4131" spans="1:94" x14ac:dyDescent="0.25">
      <c r="A4131" t="b">
        <v>0</v>
      </c>
      <c r="B4131" t="b">
        <v>0</v>
      </c>
      <c r="F4131" t="s">
        <v>688</v>
      </c>
      <c r="H4131" t="b">
        <v>0</v>
      </c>
      <c r="K4131" t="s">
        <v>94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748</v>
      </c>
      <c r="X4131" t="b">
        <v>0</v>
      </c>
      <c r="Y4131" t="b">
        <v>0</v>
      </c>
      <c r="Z4131" s="2"/>
      <c r="AD4131" t="s">
        <v>6516</v>
      </c>
      <c r="AE4131" t="s">
        <v>176</v>
      </c>
      <c r="AG4131" t="b">
        <v>0</v>
      </c>
      <c r="AI4131" t="b">
        <v>1</v>
      </c>
      <c r="AJ4131" t="s">
        <v>130</v>
      </c>
      <c r="AN4131" t="b">
        <v>0</v>
      </c>
      <c r="AO4131" t="s">
        <v>154</v>
      </c>
      <c r="AS4131" t="b">
        <v>0</v>
      </c>
      <c r="AV4131" t="b">
        <v>0</v>
      </c>
      <c r="BB4131" s="1"/>
      <c r="BD4131" s="1">
        <v>44342.728877314818</v>
      </c>
      <c r="BE4131" s="1"/>
      <c r="BI4131" t="b">
        <v>0</v>
      </c>
      <c r="BJ4131" s="1"/>
      <c r="BK4131" s="1"/>
      <c r="BL4131" t="b">
        <v>0</v>
      </c>
      <c r="BM4131" t="s">
        <v>164</v>
      </c>
      <c r="BO4131" t="s">
        <v>133</v>
      </c>
      <c r="BT4131" t="b">
        <v>0</v>
      </c>
      <c r="BU4131" t="s">
        <v>418</v>
      </c>
      <c r="BV4131" t="s">
        <v>1083</v>
      </c>
      <c r="BW4131" t="s">
        <v>103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  <c r="CP4131">
        <f t="shared" si="64"/>
        <v>4860</v>
      </c>
    </row>
    <row r="4132" spans="1:94" x14ac:dyDescent="0.25">
      <c r="A4132" t="b">
        <v>0</v>
      </c>
      <c r="B4132" t="b">
        <v>0</v>
      </c>
      <c r="F4132" t="s">
        <v>1652</v>
      </c>
      <c r="H4132" t="b">
        <v>0</v>
      </c>
      <c r="K4132" t="s">
        <v>94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748</v>
      </c>
      <c r="X4132" t="b">
        <v>0</v>
      </c>
      <c r="Y4132" t="b">
        <v>0</v>
      </c>
      <c r="Z4132" s="2"/>
      <c r="AD4132" t="s">
        <v>6517</v>
      </c>
      <c r="AE4132" t="s">
        <v>176</v>
      </c>
      <c r="AG4132" t="b">
        <v>0</v>
      </c>
      <c r="AI4132" t="b">
        <v>1</v>
      </c>
      <c r="AJ4132" t="s">
        <v>130</v>
      </c>
      <c r="AN4132" t="b">
        <v>0</v>
      </c>
      <c r="AO4132" t="s">
        <v>154</v>
      </c>
      <c r="AS4132" t="b">
        <v>0</v>
      </c>
      <c r="AV4132" t="b">
        <v>0</v>
      </c>
      <c r="BB4132" s="1"/>
      <c r="BD4132" s="1">
        <v>44342.728877314818</v>
      </c>
      <c r="BE4132" s="1"/>
      <c r="BI4132" t="b">
        <v>0</v>
      </c>
      <c r="BJ4132" s="1"/>
      <c r="BK4132" s="1"/>
      <c r="BL4132" t="b">
        <v>0</v>
      </c>
      <c r="BM4132" t="s">
        <v>164</v>
      </c>
      <c r="BO4132" t="s">
        <v>133</v>
      </c>
      <c r="BT4132" t="b">
        <v>0</v>
      </c>
      <c r="BU4132" t="s">
        <v>170</v>
      </c>
      <c r="BV4132" t="s">
        <v>1083</v>
      </c>
      <c r="BW4132" t="s">
        <v>103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  <c r="CP4132">
        <f t="shared" si="64"/>
        <v>4860</v>
      </c>
    </row>
    <row r="4133" spans="1:94" x14ac:dyDescent="0.25">
      <c r="A4133" t="b">
        <v>0</v>
      </c>
      <c r="B4133" t="b">
        <v>0</v>
      </c>
      <c r="F4133" t="s">
        <v>5347</v>
      </c>
      <c r="H4133" t="b">
        <v>0</v>
      </c>
      <c r="K4133" t="s">
        <v>94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748</v>
      </c>
      <c r="X4133" t="b">
        <v>0</v>
      </c>
      <c r="Y4133" t="b">
        <v>0</v>
      </c>
      <c r="Z4133" s="2"/>
      <c r="AD4133" t="s">
        <v>6518</v>
      </c>
      <c r="AE4133" t="s">
        <v>176</v>
      </c>
      <c r="AG4133" t="b">
        <v>0</v>
      </c>
      <c r="AI4133" t="b">
        <v>1</v>
      </c>
      <c r="AJ4133" t="s">
        <v>130</v>
      </c>
      <c r="AN4133" t="b">
        <v>0</v>
      </c>
      <c r="AO4133" t="s">
        <v>154</v>
      </c>
      <c r="AS4133" t="b">
        <v>0</v>
      </c>
      <c r="AV4133" t="b">
        <v>0</v>
      </c>
      <c r="BB4133" s="1"/>
      <c r="BD4133" s="1">
        <v>44342.728888888887</v>
      </c>
      <c r="BE4133" s="1"/>
      <c r="BI4133" t="b">
        <v>0</v>
      </c>
      <c r="BJ4133" s="1"/>
      <c r="BK4133" s="1"/>
      <c r="BL4133" t="b">
        <v>0</v>
      </c>
      <c r="BM4133" t="s">
        <v>164</v>
      </c>
      <c r="BO4133" t="s">
        <v>133</v>
      </c>
      <c r="BT4133" t="b">
        <v>0</v>
      </c>
      <c r="BU4133" t="s">
        <v>382</v>
      </c>
      <c r="BV4133" t="s">
        <v>1083</v>
      </c>
      <c r="BW4133" t="s">
        <v>103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  <c r="CP4133">
        <f t="shared" si="64"/>
        <v>4860</v>
      </c>
    </row>
    <row r="4134" spans="1:94" x14ac:dyDescent="0.25">
      <c r="A4134" t="b">
        <v>0</v>
      </c>
      <c r="B4134" t="b">
        <v>0</v>
      </c>
      <c r="F4134" t="s">
        <v>5590</v>
      </c>
      <c r="H4134" t="b">
        <v>0</v>
      </c>
      <c r="K4134" t="s">
        <v>94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748</v>
      </c>
      <c r="X4134" t="b">
        <v>0</v>
      </c>
      <c r="Y4134" t="b">
        <v>0</v>
      </c>
      <c r="Z4134" s="2"/>
      <c r="AD4134" t="s">
        <v>6519</v>
      </c>
      <c r="AE4134" t="s">
        <v>176</v>
      </c>
      <c r="AG4134" t="b">
        <v>0</v>
      </c>
      <c r="AI4134" t="b">
        <v>1</v>
      </c>
      <c r="AJ4134" t="s">
        <v>130</v>
      </c>
      <c r="AN4134" t="b">
        <v>0</v>
      </c>
      <c r="AO4134" t="s">
        <v>154</v>
      </c>
      <c r="AS4134" t="b">
        <v>0</v>
      </c>
      <c r="AV4134" t="b">
        <v>0</v>
      </c>
      <c r="BB4134" s="1"/>
      <c r="BD4134" s="1">
        <v>44342.728888888887</v>
      </c>
      <c r="BE4134" s="1"/>
      <c r="BI4134" t="b">
        <v>0</v>
      </c>
      <c r="BJ4134" s="1"/>
      <c r="BK4134" s="1"/>
      <c r="BL4134" t="b">
        <v>0</v>
      </c>
      <c r="BM4134" t="s">
        <v>164</v>
      </c>
      <c r="BO4134" t="s">
        <v>133</v>
      </c>
      <c r="BT4134" t="b">
        <v>0</v>
      </c>
      <c r="BU4134" t="s">
        <v>221</v>
      </c>
      <c r="BV4134" t="s">
        <v>1083</v>
      </c>
      <c r="BW4134" t="s">
        <v>103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  <c r="CP4134">
        <f t="shared" si="64"/>
        <v>4860</v>
      </c>
    </row>
    <row r="4135" spans="1:94" x14ac:dyDescent="0.25">
      <c r="A4135" t="b">
        <v>0</v>
      </c>
      <c r="B4135" t="b">
        <v>0</v>
      </c>
      <c r="F4135" t="s">
        <v>3142</v>
      </c>
      <c r="H4135" t="b">
        <v>0</v>
      </c>
      <c r="K4135" t="s">
        <v>94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748</v>
      </c>
      <c r="X4135" t="b">
        <v>0</v>
      </c>
      <c r="Y4135" t="b">
        <v>0</v>
      </c>
      <c r="Z4135" s="2"/>
      <c r="AD4135" t="s">
        <v>6520</v>
      </c>
      <c r="AE4135" t="s">
        <v>176</v>
      </c>
      <c r="AG4135" t="b">
        <v>0</v>
      </c>
      <c r="AI4135" t="b">
        <v>1</v>
      </c>
      <c r="AJ4135" t="s">
        <v>130</v>
      </c>
      <c r="AN4135" t="b">
        <v>0</v>
      </c>
      <c r="AO4135" t="s">
        <v>154</v>
      </c>
      <c r="AS4135" t="b">
        <v>0</v>
      </c>
      <c r="AV4135" t="b">
        <v>0</v>
      </c>
      <c r="BB4135" s="1"/>
      <c r="BD4135" s="1">
        <v>44342.728900462964</v>
      </c>
      <c r="BE4135" s="1"/>
      <c r="BI4135" t="b">
        <v>0</v>
      </c>
      <c r="BJ4135" s="1"/>
      <c r="BK4135" s="1"/>
      <c r="BL4135" t="b">
        <v>0</v>
      </c>
      <c r="BM4135" t="s">
        <v>164</v>
      </c>
      <c r="BO4135" t="s">
        <v>133</v>
      </c>
      <c r="BT4135" t="b">
        <v>0</v>
      </c>
      <c r="BU4135" t="s">
        <v>187</v>
      </c>
      <c r="BV4135" t="s">
        <v>1083</v>
      </c>
      <c r="BW4135" t="s">
        <v>103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  <c r="CP4135">
        <f t="shared" si="64"/>
        <v>4860</v>
      </c>
    </row>
    <row r="4136" spans="1:94" x14ac:dyDescent="0.25">
      <c r="A4136" t="b">
        <v>0</v>
      </c>
      <c r="B4136" t="b">
        <v>0</v>
      </c>
      <c r="F4136" t="s">
        <v>743</v>
      </c>
      <c r="H4136" t="b">
        <v>0</v>
      </c>
      <c r="K4136" t="s">
        <v>94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748</v>
      </c>
      <c r="X4136" t="b">
        <v>0</v>
      </c>
      <c r="Y4136" t="b">
        <v>0</v>
      </c>
      <c r="Z4136" s="2"/>
      <c r="AD4136" t="s">
        <v>6521</v>
      </c>
      <c r="AE4136" t="s">
        <v>176</v>
      </c>
      <c r="AG4136" t="b">
        <v>0</v>
      </c>
      <c r="AI4136" t="b">
        <v>1</v>
      </c>
      <c r="AJ4136" t="s">
        <v>130</v>
      </c>
      <c r="AN4136" t="b">
        <v>0</v>
      </c>
      <c r="AO4136" t="s">
        <v>154</v>
      </c>
      <c r="AS4136" t="b">
        <v>0</v>
      </c>
      <c r="AV4136" t="b">
        <v>0</v>
      </c>
      <c r="BB4136" s="1"/>
      <c r="BD4136" s="1">
        <v>44342.728912037041</v>
      </c>
      <c r="BE4136" s="1"/>
      <c r="BI4136" t="b">
        <v>0</v>
      </c>
      <c r="BJ4136" s="1"/>
      <c r="BK4136" s="1"/>
      <c r="BL4136" t="b">
        <v>0</v>
      </c>
      <c r="BM4136" t="s">
        <v>164</v>
      </c>
      <c r="BO4136" t="s">
        <v>133</v>
      </c>
      <c r="BT4136" t="b">
        <v>0</v>
      </c>
      <c r="BU4136" t="s">
        <v>334</v>
      </c>
      <c r="BV4136" t="s">
        <v>1083</v>
      </c>
      <c r="BW4136" t="s">
        <v>103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  <c r="CP4136">
        <f t="shared" si="64"/>
        <v>4860</v>
      </c>
    </row>
    <row r="4137" spans="1:94" x14ac:dyDescent="0.25">
      <c r="A4137" t="b">
        <v>0</v>
      </c>
      <c r="B4137" t="b">
        <v>0</v>
      </c>
      <c r="F4137" t="s">
        <v>1117</v>
      </c>
      <c r="H4137" t="b">
        <v>0</v>
      </c>
      <c r="K4137" t="s">
        <v>94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748</v>
      </c>
      <c r="X4137" t="b">
        <v>0</v>
      </c>
      <c r="Y4137" t="b">
        <v>0</v>
      </c>
      <c r="Z4137" s="2"/>
      <c r="AD4137" t="s">
        <v>6522</v>
      </c>
      <c r="AE4137" t="s">
        <v>176</v>
      </c>
      <c r="AG4137" t="b">
        <v>0</v>
      </c>
      <c r="AI4137" t="b">
        <v>1</v>
      </c>
      <c r="AJ4137" t="s">
        <v>130</v>
      </c>
      <c r="AN4137" t="b">
        <v>0</v>
      </c>
      <c r="AO4137" t="s">
        <v>154</v>
      </c>
      <c r="AS4137" t="b">
        <v>0</v>
      </c>
      <c r="AV4137" t="b">
        <v>0</v>
      </c>
      <c r="BB4137" s="1"/>
      <c r="BD4137" s="1">
        <v>44342.728912037041</v>
      </c>
      <c r="BE4137" s="1"/>
      <c r="BI4137" t="b">
        <v>0</v>
      </c>
      <c r="BJ4137" s="1"/>
      <c r="BK4137" s="1"/>
      <c r="BL4137" t="b">
        <v>0</v>
      </c>
      <c r="BM4137" t="s">
        <v>164</v>
      </c>
      <c r="BO4137" t="s">
        <v>133</v>
      </c>
      <c r="BT4137" t="b">
        <v>0</v>
      </c>
      <c r="BU4137" t="s">
        <v>155</v>
      </c>
      <c r="BV4137" t="s">
        <v>1083</v>
      </c>
      <c r="BW4137" t="s">
        <v>103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  <c r="CP4137">
        <f t="shared" si="64"/>
        <v>4860</v>
      </c>
    </row>
    <row r="4138" spans="1:94" x14ac:dyDescent="0.25">
      <c r="A4138" t="b">
        <v>0</v>
      </c>
      <c r="B4138" t="b">
        <v>0</v>
      </c>
      <c r="F4138" t="s">
        <v>6523</v>
      </c>
      <c r="H4138" t="b">
        <v>0</v>
      </c>
      <c r="K4138" t="s">
        <v>94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748</v>
      </c>
      <c r="X4138" t="b">
        <v>0</v>
      </c>
      <c r="Y4138" t="b">
        <v>0</v>
      </c>
      <c r="Z4138" s="2"/>
      <c r="AD4138" t="s">
        <v>6524</v>
      </c>
      <c r="AE4138" t="s">
        <v>176</v>
      </c>
      <c r="AG4138" t="b">
        <v>0</v>
      </c>
      <c r="AI4138" t="b">
        <v>1</v>
      </c>
      <c r="AJ4138" t="s">
        <v>130</v>
      </c>
      <c r="AN4138" t="b">
        <v>0</v>
      </c>
      <c r="AO4138" t="s">
        <v>154</v>
      </c>
      <c r="AS4138" t="b">
        <v>0</v>
      </c>
      <c r="AV4138" t="b">
        <v>0</v>
      </c>
      <c r="BB4138" s="1"/>
      <c r="BD4138" s="1">
        <v>44342.72892361111</v>
      </c>
      <c r="BE4138" s="1"/>
      <c r="BI4138" t="b">
        <v>0</v>
      </c>
      <c r="BJ4138" s="1"/>
      <c r="BK4138" s="1"/>
      <c r="BL4138" t="b">
        <v>0</v>
      </c>
      <c r="BM4138" t="s">
        <v>164</v>
      </c>
      <c r="BO4138" t="s">
        <v>133</v>
      </c>
      <c r="BT4138" t="b">
        <v>0</v>
      </c>
      <c r="BU4138" t="s">
        <v>157</v>
      </c>
      <c r="BV4138" t="s">
        <v>1083</v>
      </c>
      <c r="BW4138" t="s">
        <v>103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  <c r="CP4138">
        <f t="shared" si="64"/>
        <v>4860</v>
      </c>
    </row>
    <row r="4139" spans="1:94" x14ac:dyDescent="0.25">
      <c r="A4139" t="b">
        <v>0</v>
      </c>
      <c r="B4139" t="b">
        <v>0</v>
      </c>
      <c r="F4139" t="s">
        <v>2752</v>
      </c>
      <c r="H4139" t="b">
        <v>0</v>
      </c>
      <c r="K4139" t="s">
        <v>94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748</v>
      </c>
      <c r="X4139" t="b">
        <v>0</v>
      </c>
      <c r="Y4139" t="b">
        <v>0</v>
      </c>
      <c r="Z4139" s="2"/>
      <c r="AD4139" t="s">
        <v>6525</v>
      </c>
      <c r="AE4139" t="s">
        <v>176</v>
      </c>
      <c r="AG4139" t="b">
        <v>0</v>
      </c>
      <c r="AI4139" t="b">
        <v>1</v>
      </c>
      <c r="AJ4139" t="s">
        <v>130</v>
      </c>
      <c r="AN4139" t="b">
        <v>0</v>
      </c>
      <c r="AO4139" t="s">
        <v>154</v>
      </c>
      <c r="AS4139" t="b">
        <v>0</v>
      </c>
      <c r="AV4139" t="b">
        <v>0</v>
      </c>
      <c r="BB4139" s="1"/>
      <c r="BD4139" s="1">
        <v>44342.728935185187</v>
      </c>
      <c r="BE4139" s="1"/>
      <c r="BI4139" t="b">
        <v>0</v>
      </c>
      <c r="BJ4139" s="1"/>
      <c r="BK4139" s="1"/>
      <c r="BL4139" t="b">
        <v>0</v>
      </c>
      <c r="BM4139" t="s">
        <v>164</v>
      </c>
      <c r="BO4139" t="s">
        <v>133</v>
      </c>
      <c r="BT4139" t="b">
        <v>0</v>
      </c>
      <c r="BU4139" t="s">
        <v>165</v>
      </c>
      <c r="BV4139" t="s">
        <v>1083</v>
      </c>
      <c r="BW4139" t="s">
        <v>103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  <c r="CP4139">
        <f t="shared" si="64"/>
        <v>4860</v>
      </c>
    </row>
    <row r="4140" spans="1:94" x14ac:dyDescent="0.25">
      <c r="A4140" t="b">
        <v>0</v>
      </c>
      <c r="B4140" t="b">
        <v>0</v>
      </c>
      <c r="F4140" t="s">
        <v>1844</v>
      </c>
      <c r="H4140" t="b">
        <v>0</v>
      </c>
      <c r="K4140" t="s">
        <v>94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748</v>
      </c>
      <c r="X4140" t="b">
        <v>0</v>
      </c>
      <c r="Y4140" t="b">
        <v>0</v>
      </c>
      <c r="Z4140" s="2"/>
      <c r="AD4140" t="s">
        <v>6526</v>
      </c>
      <c r="AE4140" t="s">
        <v>176</v>
      </c>
      <c r="AG4140" t="b">
        <v>0</v>
      </c>
      <c r="AI4140" t="b">
        <v>1</v>
      </c>
      <c r="AJ4140" t="s">
        <v>130</v>
      </c>
      <c r="AN4140" t="b">
        <v>0</v>
      </c>
      <c r="AO4140" t="s">
        <v>154</v>
      </c>
      <c r="AS4140" t="b">
        <v>0</v>
      </c>
      <c r="AV4140" t="b">
        <v>0</v>
      </c>
      <c r="BB4140" s="1"/>
      <c r="BD4140" s="1">
        <v>44342.728946759256</v>
      </c>
      <c r="BE4140" s="1"/>
      <c r="BI4140" t="b">
        <v>0</v>
      </c>
      <c r="BJ4140" s="1"/>
      <c r="BK4140" s="1"/>
      <c r="BL4140" t="b">
        <v>0</v>
      </c>
      <c r="BM4140" t="s">
        <v>164</v>
      </c>
      <c r="BO4140" t="s">
        <v>133</v>
      </c>
      <c r="BT4140" t="b">
        <v>0</v>
      </c>
      <c r="BU4140" t="s">
        <v>418</v>
      </c>
      <c r="BV4140" t="s">
        <v>1083</v>
      </c>
      <c r="BW4140" t="s">
        <v>103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  <c r="CP4140">
        <f t="shared" si="64"/>
        <v>4860</v>
      </c>
    </row>
    <row r="4141" spans="1:94" x14ac:dyDescent="0.25">
      <c r="A4141" t="b">
        <v>0</v>
      </c>
      <c r="B4141" t="b">
        <v>0</v>
      </c>
      <c r="F4141" t="s">
        <v>6232</v>
      </c>
      <c r="H4141" t="b">
        <v>0</v>
      </c>
      <c r="K4141" t="s">
        <v>94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748</v>
      </c>
      <c r="X4141" t="b">
        <v>0</v>
      </c>
      <c r="Y4141" t="b">
        <v>0</v>
      </c>
      <c r="Z4141" s="2"/>
      <c r="AD4141" t="s">
        <v>6527</v>
      </c>
      <c r="AE4141" t="s">
        <v>176</v>
      </c>
      <c r="AG4141" t="b">
        <v>0</v>
      </c>
      <c r="AI4141" t="b">
        <v>1</v>
      </c>
      <c r="AJ4141" t="s">
        <v>130</v>
      </c>
      <c r="AN4141" t="b">
        <v>0</v>
      </c>
      <c r="AO4141" t="s">
        <v>154</v>
      </c>
      <c r="AS4141" t="b">
        <v>0</v>
      </c>
      <c r="AV4141" t="b">
        <v>0</v>
      </c>
      <c r="BB4141" s="1"/>
      <c r="BD4141" s="1">
        <v>44342.728946759256</v>
      </c>
      <c r="BE4141" s="1"/>
      <c r="BI4141" t="b">
        <v>0</v>
      </c>
      <c r="BJ4141" s="1"/>
      <c r="BK4141" s="1"/>
      <c r="BL4141" t="b">
        <v>0</v>
      </c>
      <c r="BM4141" t="s">
        <v>164</v>
      </c>
      <c r="BO4141" t="s">
        <v>133</v>
      </c>
      <c r="BT4141" t="b">
        <v>0</v>
      </c>
      <c r="BU4141" t="s">
        <v>382</v>
      </c>
      <c r="BV4141" t="s">
        <v>1083</v>
      </c>
      <c r="BW4141" t="s">
        <v>103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  <c r="CP4141">
        <f t="shared" si="64"/>
        <v>4860</v>
      </c>
    </row>
    <row r="4142" spans="1:94" x14ac:dyDescent="0.25">
      <c r="A4142" t="b">
        <v>0</v>
      </c>
      <c r="B4142" t="b">
        <v>0</v>
      </c>
      <c r="F4142" t="s">
        <v>1877</v>
      </c>
      <c r="H4142" t="b">
        <v>0</v>
      </c>
      <c r="K4142" t="s">
        <v>94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748</v>
      </c>
      <c r="X4142" t="b">
        <v>0</v>
      </c>
      <c r="Y4142" t="b">
        <v>0</v>
      </c>
      <c r="Z4142" s="2"/>
      <c r="AD4142" t="s">
        <v>6528</v>
      </c>
      <c r="AE4142" t="s">
        <v>176</v>
      </c>
      <c r="AG4142" t="b">
        <v>0</v>
      </c>
      <c r="AI4142" t="b">
        <v>1</v>
      </c>
      <c r="AJ4142" t="s">
        <v>130</v>
      </c>
      <c r="AN4142" t="b">
        <v>0</v>
      </c>
      <c r="AO4142" t="s">
        <v>154</v>
      </c>
      <c r="AS4142" t="b">
        <v>0</v>
      </c>
      <c r="AV4142" t="b">
        <v>0</v>
      </c>
      <c r="BB4142" s="1"/>
      <c r="BD4142" s="1">
        <v>44342.72896990741</v>
      </c>
      <c r="BE4142" s="1"/>
      <c r="BI4142" t="b">
        <v>0</v>
      </c>
      <c r="BJ4142" s="1"/>
      <c r="BK4142" s="1"/>
      <c r="BL4142" t="b">
        <v>0</v>
      </c>
      <c r="BM4142" t="s">
        <v>164</v>
      </c>
      <c r="BO4142" t="s">
        <v>133</v>
      </c>
      <c r="BT4142" t="b">
        <v>0</v>
      </c>
      <c r="BU4142" t="s">
        <v>150</v>
      </c>
      <c r="BV4142" t="s">
        <v>1083</v>
      </c>
      <c r="BW4142" t="s">
        <v>103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  <c r="CP4142">
        <f t="shared" si="64"/>
        <v>4860</v>
      </c>
    </row>
    <row r="4143" spans="1:94" x14ac:dyDescent="0.25">
      <c r="A4143" t="b">
        <v>0</v>
      </c>
      <c r="B4143" t="b">
        <v>0</v>
      </c>
      <c r="F4143" t="s">
        <v>2701</v>
      </c>
      <c r="H4143" t="b">
        <v>0</v>
      </c>
      <c r="K4143" t="s">
        <v>94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748</v>
      </c>
      <c r="X4143" t="b">
        <v>0</v>
      </c>
      <c r="Y4143" t="b">
        <v>0</v>
      </c>
      <c r="Z4143" s="2"/>
      <c r="AD4143" t="s">
        <v>6529</v>
      </c>
      <c r="AE4143" t="s">
        <v>176</v>
      </c>
      <c r="AG4143" t="b">
        <v>0</v>
      </c>
      <c r="AI4143" t="b">
        <v>1</v>
      </c>
      <c r="AJ4143" t="s">
        <v>130</v>
      </c>
      <c r="AN4143" t="b">
        <v>0</v>
      </c>
      <c r="AO4143" t="s">
        <v>154</v>
      </c>
      <c r="AS4143" t="b">
        <v>0</v>
      </c>
      <c r="AV4143" t="b">
        <v>0</v>
      </c>
      <c r="BB4143" s="1"/>
      <c r="BD4143" s="1">
        <v>44342.728981481479</v>
      </c>
      <c r="BE4143" s="1"/>
      <c r="BI4143" t="b">
        <v>0</v>
      </c>
      <c r="BJ4143" s="1"/>
      <c r="BK4143" s="1">
        <v>44361.679270833331</v>
      </c>
      <c r="BL4143" t="b">
        <v>0</v>
      </c>
      <c r="BM4143" t="s">
        <v>164</v>
      </c>
      <c r="BO4143" t="s">
        <v>133</v>
      </c>
      <c r="BT4143" t="b">
        <v>0</v>
      </c>
      <c r="BU4143" t="s">
        <v>187</v>
      </c>
      <c r="BV4143" t="s">
        <v>1083</v>
      </c>
      <c r="BW4143" t="s">
        <v>103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  <c r="CP4143">
        <f t="shared" si="64"/>
        <v>4860</v>
      </c>
    </row>
    <row r="4144" spans="1:94" x14ac:dyDescent="0.25">
      <c r="A4144" t="b">
        <v>0</v>
      </c>
      <c r="B4144" t="b">
        <v>0</v>
      </c>
      <c r="F4144" t="s">
        <v>6530</v>
      </c>
      <c r="H4144" t="b">
        <v>0</v>
      </c>
      <c r="K4144" t="s">
        <v>94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748</v>
      </c>
      <c r="X4144" t="b">
        <v>0</v>
      </c>
      <c r="Y4144" t="b">
        <v>0</v>
      </c>
      <c r="Z4144" s="2"/>
      <c r="AD4144" t="s">
        <v>6531</v>
      </c>
      <c r="AE4144" t="s">
        <v>176</v>
      </c>
      <c r="AG4144" t="b">
        <v>0</v>
      </c>
      <c r="AI4144" t="b">
        <v>1</v>
      </c>
      <c r="AJ4144" t="s">
        <v>130</v>
      </c>
      <c r="AN4144" t="b">
        <v>0</v>
      </c>
      <c r="AO4144" t="s">
        <v>154</v>
      </c>
      <c r="AS4144" t="b">
        <v>0</v>
      </c>
      <c r="AV4144" t="b">
        <v>0</v>
      </c>
      <c r="BB4144" s="1"/>
      <c r="BD4144" s="1">
        <v>44342.728993055556</v>
      </c>
      <c r="BE4144" s="1"/>
      <c r="BI4144" t="b">
        <v>0</v>
      </c>
      <c r="BJ4144" s="1"/>
      <c r="BK4144" s="1"/>
      <c r="BL4144" t="b">
        <v>0</v>
      </c>
      <c r="BM4144" t="s">
        <v>164</v>
      </c>
      <c r="BO4144" t="s">
        <v>133</v>
      </c>
      <c r="BT4144" t="b">
        <v>0</v>
      </c>
      <c r="BU4144" t="s">
        <v>429</v>
      </c>
      <c r="BV4144" t="s">
        <v>1083</v>
      </c>
      <c r="BW4144" t="s">
        <v>103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  <c r="CP4144">
        <f t="shared" si="64"/>
        <v>4860</v>
      </c>
    </row>
    <row r="4145" spans="1:94" x14ac:dyDescent="0.25">
      <c r="A4145" t="b">
        <v>0</v>
      </c>
      <c r="B4145" t="b">
        <v>0</v>
      </c>
      <c r="F4145" t="s">
        <v>3951</v>
      </c>
      <c r="H4145" t="b">
        <v>0</v>
      </c>
      <c r="K4145" t="s">
        <v>94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748</v>
      </c>
      <c r="X4145" t="b">
        <v>0</v>
      </c>
      <c r="Y4145" t="b">
        <v>0</v>
      </c>
      <c r="Z4145" s="2"/>
      <c r="AD4145" t="s">
        <v>6532</v>
      </c>
      <c r="AE4145" t="s">
        <v>176</v>
      </c>
      <c r="AG4145" t="b">
        <v>0</v>
      </c>
      <c r="AI4145" t="b">
        <v>1</v>
      </c>
      <c r="AJ4145" t="s">
        <v>130</v>
      </c>
      <c r="AN4145" t="b">
        <v>0</v>
      </c>
      <c r="AO4145" t="s">
        <v>154</v>
      </c>
      <c r="AS4145" t="b">
        <v>0</v>
      </c>
      <c r="AV4145" t="b">
        <v>0</v>
      </c>
      <c r="BB4145" s="1"/>
      <c r="BD4145" s="1">
        <v>44342.729004629633</v>
      </c>
      <c r="BE4145" s="1"/>
      <c r="BI4145" t="b">
        <v>0</v>
      </c>
      <c r="BJ4145" s="1"/>
      <c r="BK4145" s="1"/>
      <c r="BL4145" t="b">
        <v>0</v>
      </c>
      <c r="BM4145" t="s">
        <v>164</v>
      </c>
      <c r="BO4145" t="s">
        <v>133</v>
      </c>
      <c r="BT4145" t="b">
        <v>0</v>
      </c>
      <c r="BU4145" t="s">
        <v>334</v>
      </c>
      <c r="BV4145" t="s">
        <v>1083</v>
      </c>
      <c r="BW4145" t="s">
        <v>103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  <c r="CP4145">
        <f t="shared" si="64"/>
        <v>4860</v>
      </c>
    </row>
    <row r="4146" spans="1:94" x14ac:dyDescent="0.25">
      <c r="A4146" t="b">
        <v>0</v>
      </c>
      <c r="B4146" t="b">
        <v>0</v>
      </c>
      <c r="F4146" t="s">
        <v>688</v>
      </c>
      <c r="H4146" t="b">
        <v>0</v>
      </c>
      <c r="K4146" t="s">
        <v>94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748</v>
      </c>
      <c r="X4146" t="b">
        <v>0</v>
      </c>
      <c r="Y4146" t="b">
        <v>0</v>
      </c>
      <c r="Z4146" s="2"/>
      <c r="AD4146" t="s">
        <v>6533</v>
      </c>
      <c r="AE4146" t="s">
        <v>176</v>
      </c>
      <c r="AG4146" t="b">
        <v>0</v>
      </c>
      <c r="AI4146" t="b">
        <v>1</v>
      </c>
      <c r="AJ4146" t="s">
        <v>130</v>
      </c>
      <c r="AN4146" t="b">
        <v>0</v>
      </c>
      <c r="AO4146" t="s">
        <v>154</v>
      </c>
      <c r="AS4146" t="b">
        <v>0</v>
      </c>
      <c r="AV4146" t="b">
        <v>0</v>
      </c>
      <c r="BB4146" s="1"/>
      <c r="BD4146" s="1">
        <v>44342.729016203702</v>
      </c>
      <c r="BE4146" s="1"/>
      <c r="BI4146" t="b">
        <v>0</v>
      </c>
      <c r="BJ4146" s="1"/>
      <c r="BK4146" s="1"/>
      <c r="BL4146" t="b">
        <v>0</v>
      </c>
      <c r="BM4146" t="s">
        <v>164</v>
      </c>
      <c r="BO4146" t="s">
        <v>133</v>
      </c>
      <c r="BT4146" t="b">
        <v>0</v>
      </c>
      <c r="BU4146" t="s">
        <v>418</v>
      </c>
      <c r="BV4146" t="s">
        <v>1083</v>
      </c>
      <c r="BW4146" t="s">
        <v>103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  <c r="CP4146">
        <f t="shared" si="64"/>
        <v>4860</v>
      </c>
    </row>
    <row r="4147" spans="1:94" x14ac:dyDescent="0.25">
      <c r="A4147" t="b">
        <v>0</v>
      </c>
      <c r="B4147" t="b">
        <v>0</v>
      </c>
      <c r="F4147" t="s">
        <v>6534</v>
      </c>
      <c r="H4147" t="b">
        <v>0</v>
      </c>
      <c r="K4147" t="s">
        <v>94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748</v>
      </c>
      <c r="X4147" t="b">
        <v>0</v>
      </c>
      <c r="Y4147" t="b">
        <v>0</v>
      </c>
      <c r="Z4147" s="2"/>
      <c r="AD4147" t="s">
        <v>6535</v>
      </c>
      <c r="AE4147" t="s">
        <v>176</v>
      </c>
      <c r="AG4147" t="b">
        <v>0</v>
      </c>
      <c r="AI4147" t="b">
        <v>1</v>
      </c>
      <c r="AJ4147" t="s">
        <v>130</v>
      </c>
      <c r="AN4147" t="b">
        <v>0</v>
      </c>
      <c r="AO4147" t="s">
        <v>154</v>
      </c>
      <c r="AS4147" t="b">
        <v>0</v>
      </c>
      <c r="AV4147" t="b">
        <v>0</v>
      </c>
      <c r="BB4147" s="1"/>
      <c r="BD4147" s="1">
        <v>44342.729027777779</v>
      </c>
      <c r="BE4147" s="1"/>
      <c r="BI4147" t="b">
        <v>0</v>
      </c>
      <c r="BJ4147" s="1"/>
      <c r="BK4147" s="1"/>
      <c r="BL4147" t="b">
        <v>0</v>
      </c>
      <c r="BM4147" t="s">
        <v>164</v>
      </c>
      <c r="BO4147" t="s">
        <v>133</v>
      </c>
      <c r="BT4147" t="b">
        <v>0</v>
      </c>
      <c r="BU4147" t="s">
        <v>237</v>
      </c>
      <c r="BV4147" t="s">
        <v>1083</v>
      </c>
      <c r="BW4147" t="s">
        <v>103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  <c r="CP4147">
        <f t="shared" si="64"/>
        <v>4860</v>
      </c>
    </row>
    <row r="4148" spans="1:94" x14ac:dyDescent="0.25">
      <c r="A4148" t="b">
        <v>0</v>
      </c>
      <c r="B4148" t="b">
        <v>0</v>
      </c>
      <c r="F4148" t="s">
        <v>6536</v>
      </c>
      <c r="H4148" t="b">
        <v>0</v>
      </c>
      <c r="K4148" t="s">
        <v>94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748</v>
      </c>
      <c r="X4148" t="b">
        <v>0</v>
      </c>
      <c r="Y4148" t="b">
        <v>0</v>
      </c>
      <c r="Z4148" s="2"/>
      <c r="AD4148" t="s">
        <v>6537</v>
      </c>
      <c r="AE4148" t="s">
        <v>176</v>
      </c>
      <c r="AG4148" t="b">
        <v>0</v>
      </c>
      <c r="AI4148" t="b">
        <v>1</v>
      </c>
      <c r="AJ4148" t="s">
        <v>130</v>
      </c>
      <c r="AN4148" t="b">
        <v>0</v>
      </c>
      <c r="AO4148" t="s">
        <v>154</v>
      </c>
      <c r="AS4148" t="b">
        <v>0</v>
      </c>
      <c r="AV4148" t="b">
        <v>0</v>
      </c>
      <c r="BB4148" s="1"/>
      <c r="BD4148" s="1">
        <v>44342.729039351849</v>
      </c>
      <c r="BE4148" s="1"/>
      <c r="BI4148" t="b">
        <v>0</v>
      </c>
      <c r="BJ4148" s="1"/>
      <c r="BK4148" s="1"/>
      <c r="BL4148" t="b">
        <v>0</v>
      </c>
      <c r="BM4148" t="s">
        <v>164</v>
      </c>
      <c r="BO4148" t="s">
        <v>133</v>
      </c>
      <c r="BT4148" t="b">
        <v>0</v>
      </c>
      <c r="BU4148" t="s">
        <v>221</v>
      </c>
      <c r="BV4148" t="s">
        <v>1083</v>
      </c>
      <c r="BW4148" t="s">
        <v>103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  <c r="CP4148">
        <f t="shared" si="64"/>
        <v>4860</v>
      </c>
    </row>
    <row r="4149" spans="1:94" x14ac:dyDescent="0.25">
      <c r="A4149" t="b">
        <v>0</v>
      </c>
      <c r="B4149" t="b">
        <v>0</v>
      </c>
      <c r="F4149" t="s">
        <v>204</v>
      </c>
      <c r="H4149" t="b">
        <v>0</v>
      </c>
      <c r="K4149" t="s">
        <v>94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748</v>
      </c>
      <c r="X4149" t="b">
        <v>0</v>
      </c>
      <c r="Y4149" t="b">
        <v>0</v>
      </c>
      <c r="Z4149" s="2"/>
      <c r="AD4149" t="s">
        <v>6538</v>
      </c>
      <c r="AE4149" t="s">
        <v>176</v>
      </c>
      <c r="AG4149" t="b">
        <v>0</v>
      </c>
      <c r="AI4149" t="b">
        <v>1</v>
      </c>
      <c r="AJ4149" t="s">
        <v>130</v>
      </c>
      <c r="AN4149" t="b">
        <v>0</v>
      </c>
      <c r="AO4149" t="s">
        <v>154</v>
      </c>
      <c r="AS4149" t="b">
        <v>0</v>
      </c>
      <c r="AV4149" t="b">
        <v>0</v>
      </c>
      <c r="BB4149" s="1"/>
      <c r="BD4149" s="1">
        <v>44342.729039351849</v>
      </c>
      <c r="BE4149" s="1"/>
      <c r="BI4149" t="b">
        <v>0</v>
      </c>
      <c r="BJ4149" s="1"/>
      <c r="BK4149" s="1"/>
      <c r="BL4149" t="b">
        <v>0</v>
      </c>
      <c r="BM4149" t="s">
        <v>164</v>
      </c>
      <c r="BO4149" t="s">
        <v>133</v>
      </c>
      <c r="BT4149" t="b">
        <v>0</v>
      </c>
      <c r="BU4149" t="s">
        <v>206</v>
      </c>
      <c r="BV4149" t="s">
        <v>1083</v>
      </c>
      <c r="BW4149" t="s">
        <v>103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  <c r="CP4149">
        <f t="shared" si="64"/>
        <v>4860</v>
      </c>
    </row>
    <row r="4150" spans="1:94" x14ac:dyDescent="0.25">
      <c r="A4150" t="b">
        <v>0</v>
      </c>
      <c r="B4150" t="b">
        <v>0</v>
      </c>
      <c r="F4150" t="s">
        <v>1848</v>
      </c>
      <c r="H4150" t="b">
        <v>0</v>
      </c>
      <c r="K4150" t="s">
        <v>94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748</v>
      </c>
      <c r="X4150" t="b">
        <v>0</v>
      </c>
      <c r="Y4150" t="b">
        <v>0</v>
      </c>
      <c r="Z4150" s="2"/>
      <c r="AD4150" t="s">
        <v>6539</v>
      </c>
      <c r="AE4150" t="s">
        <v>176</v>
      </c>
      <c r="AG4150" t="b">
        <v>0</v>
      </c>
      <c r="AI4150" t="b">
        <v>1</v>
      </c>
      <c r="AJ4150" t="s">
        <v>130</v>
      </c>
      <c r="AN4150" t="b">
        <v>0</v>
      </c>
      <c r="AO4150" t="s">
        <v>154</v>
      </c>
      <c r="AS4150" t="b">
        <v>0</v>
      </c>
      <c r="AV4150" t="b">
        <v>0</v>
      </c>
      <c r="BB4150" s="1"/>
      <c r="BD4150" s="1">
        <v>44342.729062500002</v>
      </c>
      <c r="BE4150" s="1"/>
      <c r="BI4150" t="b">
        <v>0</v>
      </c>
      <c r="BJ4150" s="1"/>
      <c r="BK4150" s="1"/>
      <c r="BL4150" t="b">
        <v>0</v>
      </c>
      <c r="BM4150" t="s">
        <v>164</v>
      </c>
      <c r="BO4150" t="s">
        <v>133</v>
      </c>
      <c r="BT4150" t="b">
        <v>0</v>
      </c>
      <c r="BU4150" t="s">
        <v>418</v>
      </c>
      <c r="BV4150" t="s">
        <v>1083</v>
      </c>
      <c r="BW4150" t="s">
        <v>103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  <c r="CP4150">
        <f t="shared" si="64"/>
        <v>4860</v>
      </c>
    </row>
    <row r="4151" spans="1:94" x14ac:dyDescent="0.25">
      <c r="A4151" t="b">
        <v>0</v>
      </c>
      <c r="B4151" t="b">
        <v>0</v>
      </c>
      <c r="F4151" t="s">
        <v>1850</v>
      </c>
      <c r="H4151" t="b">
        <v>0</v>
      </c>
      <c r="K4151" t="s">
        <v>94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748</v>
      </c>
      <c r="X4151" t="b">
        <v>0</v>
      </c>
      <c r="Y4151" t="b">
        <v>0</v>
      </c>
      <c r="Z4151" s="2"/>
      <c r="AD4151" t="s">
        <v>6540</v>
      </c>
      <c r="AE4151" t="s">
        <v>176</v>
      </c>
      <c r="AG4151" t="b">
        <v>0</v>
      </c>
      <c r="AI4151" t="b">
        <v>1</v>
      </c>
      <c r="AJ4151" t="s">
        <v>130</v>
      </c>
      <c r="AN4151" t="b">
        <v>0</v>
      </c>
      <c r="AO4151" t="s">
        <v>154</v>
      </c>
      <c r="AS4151" t="b">
        <v>0</v>
      </c>
      <c r="AV4151" t="b">
        <v>0</v>
      </c>
      <c r="BB4151" s="1"/>
      <c r="BD4151" s="1">
        <v>44342.729074074072</v>
      </c>
      <c r="BE4151" s="1"/>
      <c r="BI4151" t="b">
        <v>0</v>
      </c>
      <c r="BJ4151" s="1"/>
      <c r="BK4151" s="1"/>
      <c r="BL4151" t="b">
        <v>0</v>
      </c>
      <c r="BM4151" t="s">
        <v>164</v>
      </c>
      <c r="BO4151" t="s">
        <v>133</v>
      </c>
      <c r="BT4151" t="b">
        <v>0</v>
      </c>
      <c r="BU4151" t="s">
        <v>418</v>
      </c>
      <c r="BV4151" t="s">
        <v>1083</v>
      </c>
      <c r="BW4151" t="s">
        <v>103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  <c r="CP4151">
        <f t="shared" si="64"/>
        <v>4860</v>
      </c>
    </row>
    <row r="4152" spans="1:94" x14ac:dyDescent="0.25">
      <c r="A4152" t="b">
        <v>0</v>
      </c>
      <c r="B4152" t="b">
        <v>0</v>
      </c>
      <c r="F4152" t="s">
        <v>6541</v>
      </c>
      <c r="H4152" t="b">
        <v>0</v>
      </c>
      <c r="K4152" t="s">
        <v>94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748</v>
      </c>
      <c r="X4152" t="b">
        <v>0</v>
      </c>
      <c r="Y4152" t="b">
        <v>0</v>
      </c>
      <c r="Z4152" s="2"/>
      <c r="AD4152" t="s">
        <v>6542</v>
      </c>
      <c r="AE4152" t="s">
        <v>176</v>
      </c>
      <c r="AG4152" t="b">
        <v>0</v>
      </c>
      <c r="AI4152" t="b">
        <v>1</v>
      </c>
      <c r="AJ4152" t="s">
        <v>130</v>
      </c>
      <c r="AN4152" t="b">
        <v>0</v>
      </c>
      <c r="AO4152" t="s">
        <v>154</v>
      </c>
      <c r="AS4152" t="b">
        <v>0</v>
      </c>
      <c r="AV4152" t="b">
        <v>0</v>
      </c>
      <c r="BB4152" s="1"/>
      <c r="BD4152" s="1">
        <v>44342.729074074072</v>
      </c>
      <c r="BE4152" s="1"/>
      <c r="BI4152" t="b">
        <v>0</v>
      </c>
      <c r="BJ4152" s="1"/>
      <c r="BK4152" s="1"/>
      <c r="BL4152" t="b">
        <v>0</v>
      </c>
      <c r="BM4152" t="s">
        <v>164</v>
      </c>
      <c r="BO4152" t="s">
        <v>133</v>
      </c>
      <c r="BT4152" t="b">
        <v>0</v>
      </c>
      <c r="BU4152" t="s">
        <v>237</v>
      </c>
      <c r="BV4152" t="s">
        <v>1083</v>
      </c>
      <c r="BW4152" t="s">
        <v>103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  <c r="CP4152">
        <f t="shared" si="64"/>
        <v>4860</v>
      </c>
    </row>
    <row r="4153" spans="1:94" x14ac:dyDescent="0.25">
      <c r="A4153" t="b">
        <v>0</v>
      </c>
      <c r="B4153" t="b">
        <v>0</v>
      </c>
      <c r="F4153" t="s">
        <v>5359</v>
      </c>
      <c r="H4153" t="b">
        <v>0</v>
      </c>
      <c r="K4153" t="s">
        <v>94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748</v>
      </c>
      <c r="X4153" t="b">
        <v>0</v>
      </c>
      <c r="Y4153" t="b">
        <v>0</v>
      </c>
      <c r="Z4153" s="2"/>
      <c r="AD4153" t="s">
        <v>6543</v>
      </c>
      <c r="AE4153" t="s">
        <v>176</v>
      </c>
      <c r="AG4153" t="b">
        <v>0</v>
      </c>
      <c r="AI4153" t="b">
        <v>1</v>
      </c>
      <c r="AJ4153" t="s">
        <v>130</v>
      </c>
      <c r="AN4153" t="b">
        <v>0</v>
      </c>
      <c r="AO4153" t="s">
        <v>154</v>
      </c>
      <c r="AS4153" t="b">
        <v>0</v>
      </c>
      <c r="AV4153" t="b">
        <v>0</v>
      </c>
      <c r="BB4153" s="1"/>
      <c r="BD4153" s="1">
        <v>44342.729085648149</v>
      </c>
      <c r="BE4153" s="1"/>
      <c r="BI4153" t="b">
        <v>0</v>
      </c>
      <c r="BJ4153" s="1"/>
      <c r="BK4153" s="1"/>
      <c r="BL4153" t="b">
        <v>0</v>
      </c>
      <c r="BM4153" t="s">
        <v>164</v>
      </c>
      <c r="BO4153" t="s">
        <v>133</v>
      </c>
      <c r="BT4153" t="b">
        <v>0</v>
      </c>
      <c r="BU4153" t="s">
        <v>571</v>
      </c>
      <c r="BV4153" t="s">
        <v>1083</v>
      </c>
      <c r="BW4153" t="s">
        <v>103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  <c r="CP4153">
        <f t="shared" si="64"/>
        <v>4860</v>
      </c>
    </row>
    <row r="4154" spans="1:94" x14ac:dyDescent="0.25">
      <c r="A4154" t="b">
        <v>0</v>
      </c>
      <c r="B4154" t="b">
        <v>0</v>
      </c>
      <c r="F4154" t="s">
        <v>5034</v>
      </c>
      <c r="H4154" t="b">
        <v>0</v>
      </c>
      <c r="K4154" t="s">
        <v>94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748</v>
      </c>
      <c r="X4154" t="b">
        <v>0</v>
      </c>
      <c r="Y4154" t="b">
        <v>0</v>
      </c>
      <c r="Z4154" s="2"/>
      <c r="AD4154" t="s">
        <v>6544</v>
      </c>
      <c r="AE4154" t="s">
        <v>176</v>
      </c>
      <c r="AG4154" t="b">
        <v>0</v>
      </c>
      <c r="AI4154" t="b">
        <v>1</v>
      </c>
      <c r="AJ4154" t="s">
        <v>130</v>
      </c>
      <c r="AN4154" t="b">
        <v>0</v>
      </c>
      <c r="AO4154" t="s">
        <v>154</v>
      </c>
      <c r="AS4154" t="b">
        <v>0</v>
      </c>
      <c r="AV4154" t="b">
        <v>0</v>
      </c>
      <c r="BB4154" s="1"/>
      <c r="BD4154" s="1">
        <v>44342.729097222225</v>
      </c>
      <c r="BE4154" s="1"/>
      <c r="BI4154" t="b">
        <v>0</v>
      </c>
      <c r="BJ4154" s="1"/>
      <c r="BK4154" s="1"/>
      <c r="BL4154" t="b">
        <v>0</v>
      </c>
      <c r="BM4154" t="s">
        <v>164</v>
      </c>
      <c r="BO4154" t="s">
        <v>133</v>
      </c>
      <c r="BT4154" t="b">
        <v>0</v>
      </c>
      <c r="BU4154" t="s">
        <v>150</v>
      </c>
      <c r="BV4154" t="s">
        <v>1083</v>
      </c>
      <c r="BW4154" t="s">
        <v>103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  <c r="CP4154">
        <f t="shared" si="64"/>
        <v>4860</v>
      </c>
    </row>
    <row r="4155" spans="1:94" x14ac:dyDescent="0.25">
      <c r="A4155" t="b">
        <v>0</v>
      </c>
      <c r="B4155" t="b">
        <v>0</v>
      </c>
      <c r="F4155" t="s">
        <v>1159</v>
      </c>
      <c r="H4155" t="b">
        <v>0</v>
      </c>
      <c r="K4155" t="s">
        <v>94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748</v>
      </c>
      <c r="X4155" t="b">
        <v>0</v>
      </c>
      <c r="Y4155" t="b">
        <v>0</v>
      </c>
      <c r="Z4155" s="2"/>
      <c r="AD4155" t="s">
        <v>6545</v>
      </c>
      <c r="AE4155" t="s">
        <v>176</v>
      </c>
      <c r="AG4155" t="b">
        <v>0</v>
      </c>
      <c r="AI4155" t="b">
        <v>1</v>
      </c>
      <c r="AJ4155" t="s">
        <v>130</v>
      </c>
      <c r="AN4155" t="b">
        <v>0</v>
      </c>
      <c r="AO4155" t="s">
        <v>154</v>
      </c>
      <c r="AS4155" t="b">
        <v>0</v>
      </c>
      <c r="AV4155" t="b">
        <v>0</v>
      </c>
      <c r="BB4155" s="1"/>
      <c r="BD4155" s="1">
        <v>44342.729108796295</v>
      </c>
      <c r="BE4155" s="1"/>
      <c r="BI4155" t="b">
        <v>0</v>
      </c>
      <c r="BJ4155" s="1"/>
      <c r="BK4155" s="1">
        <v>44354.668055555558</v>
      </c>
      <c r="BL4155" t="b">
        <v>0</v>
      </c>
      <c r="BM4155" t="s">
        <v>164</v>
      </c>
      <c r="BO4155" t="s">
        <v>133</v>
      </c>
      <c r="BT4155" t="b">
        <v>0</v>
      </c>
      <c r="BU4155" t="s">
        <v>155</v>
      </c>
      <c r="BV4155" t="s">
        <v>1083</v>
      </c>
      <c r="BW4155" t="s">
        <v>103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  <c r="CP4155">
        <f t="shared" si="64"/>
        <v>4860</v>
      </c>
    </row>
    <row r="4156" spans="1:94" x14ac:dyDescent="0.25">
      <c r="A4156" t="b">
        <v>0</v>
      </c>
      <c r="B4156" t="b">
        <v>0</v>
      </c>
      <c r="F4156" t="s">
        <v>4305</v>
      </c>
      <c r="H4156" t="b">
        <v>0</v>
      </c>
      <c r="K4156" t="s">
        <v>94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748</v>
      </c>
      <c r="X4156" t="b">
        <v>0</v>
      </c>
      <c r="Y4156" t="b">
        <v>0</v>
      </c>
      <c r="Z4156" s="2"/>
      <c r="AD4156" t="s">
        <v>6546</v>
      </c>
      <c r="AE4156" t="s">
        <v>176</v>
      </c>
      <c r="AG4156" t="b">
        <v>0</v>
      </c>
      <c r="AI4156" t="b">
        <v>1</v>
      </c>
      <c r="AJ4156" t="s">
        <v>130</v>
      </c>
      <c r="AN4156" t="b">
        <v>0</v>
      </c>
      <c r="AO4156" t="s">
        <v>154</v>
      </c>
      <c r="AS4156" t="b">
        <v>0</v>
      </c>
      <c r="AV4156" t="b">
        <v>0</v>
      </c>
      <c r="BB4156" s="1"/>
      <c r="BD4156" s="1">
        <v>44342.729120370372</v>
      </c>
      <c r="BE4156" s="1"/>
      <c r="BI4156" t="b">
        <v>0</v>
      </c>
      <c r="BJ4156" s="1"/>
      <c r="BK4156" s="1"/>
      <c r="BL4156" t="b">
        <v>0</v>
      </c>
      <c r="BM4156" t="s">
        <v>164</v>
      </c>
      <c r="BO4156" t="s">
        <v>133</v>
      </c>
      <c r="BT4156" t="b">
        <v>0</v>
      </c>
      <c r="BU4156" t="s">
        <v>221</v>
      </c>
      <c r="BV4156" t="s">
        <v>1083</v>
      </c>
      <c r="BW4156" t="s">
        <v>103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  <c r="CP4156">
        <f t="shared" si="64"/>
        <v>4860</v>
      </c>
    </row>
    <row r="4157" spans="1:94" x14ac:dyDescent="0.25">
      <c r="A4157" t="b">
        <v>0</v>
      </c>
      <c r="B4157" t="b">
        <v>0</v>
      </c>
      <c r="F4157" t="s">
        <v>6547</v>
      </c>
      <c r="H4157" t="b">
        <v>0</v>
      </c>
      <c r="K4157" t="s">
        <v>94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748</v>
      </c>
      <c r="X4157" t="b">
        <v>0</v>
      </c>
      <c r="Y4157" t="b">
        <v>0</v>
      </c>
      <c r="Z4157" s="2"/>
      <c r="AD4157" t="s">
        <v>6548</v>
      </c>
      <c r="AE4157" t="s">
        <v>176</v>
      </c>
      <c r="AG4157" t="b">
        <v>0</v>
      </c>
      <c r="AI4157" t="b">
        <v>1</v>
      </c>
      <c r="AJ4157" t="s">
        <v>130</v>
      </c>
      <c r="AN4157" t="b">
        <v>0</v>
      </c>
      <c r="AO4157" t="s">
        <v>154</v>
      </c>
      <c r="AS4157" t="b">
        <v>0</v>
      </c>
      <c r="AV4157" t="b">
        <v>0</v>
      </c>
      <c r="BB4157" s="1"/>
      <c r="BD4157" s="1">
        <v>44342.729131944441</v>
      </c>
      <c r="BE4157" s="1"/>
      <c r="BI4157" t="b">
        <v>0</v>
      </c>
      <c r="BJ4157" s="1"/>
      <c r="BK4157" s="1"/>
      <c r="BL4157" t="b">
        <v>0</v>
      </c>
      <c r="BM4157" t="s">
        <v>164</v>
      </c>
      <c r="BO4157" t="s">
        <v>133</v>
      </c>
      <c r="BT4157" t="b">
        <v>0</v>
      </c>
      <c r="BU4157" t="s">
        <v>334</v>
      </c>
      <c r="BV4157" t="s">
        <v>1083</v>
      </c>
      <c r="BW4157" t="s">
        <v>103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  <c r="CP4157">
        <f t="shared" si="64"/>
        <v>4860</v>
      </c>
    </row>
    <row r="4158" spans="1:94" x14ac:dyDescent="0.25">
      <c r="A4158" t="b">
        <v>0</v>
      </c>
      <c r="B4158" t="b">
        <v>0</v>
      </c>
      <c r="F4158" t="s">
        <v>6549</v>
      </c>
      <c r="H4158" t="b">
        <v>0</v>
      </c>
      <c r="K4158" t="s">
        <v>94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748</v>
      </c>
      <c r="X4158" t="b">
        <v>0</v>
      </c>
      <c r="Y4158" t="b">
        <v>0</v>
      </c>
      <c r="Z4158" s="2"/>
      <c r="AD4158" t="s">
        <v>6550</v>
      </c>
      <c r="AE4158" t="s">
        <v>176</v>
      </c>
      <c r="AG4158" t="b">
        <v>0</v>
      </c>
      <c r="AI4158" t="b">
        <v>1</v>
      </c>
      <c r="AJ4158" t="s">
        <v>130</v>
      </c>
      <c r="AN4158" t="b">
        <v>0</v>
      </c>
      <c r="AO4158" t="s">
        <v>154</v>
      </c>
      <c r="AS4158" t="b">
        <v>0</v>
      </c>
      <c r="AV4158" t="b">
        <v>0</v>
      </c>
      <c r="BB4158" s="1"/>
      <c r="BD4158" s="1">
        <v>44342.729131944441</v>
      </c>
      <c r="BE4158" s="1"/>
      <c r="BI4158" t="b">
        <v>0</v>
      </c>
      <c r="BJ4158" s="1"/>
      <c r="BK4158" s="1"/>
      <c r="BL4158" t="b">
        <v>0</v>
      </c>
      <c r="BM4158" t="s">
        <v>164</v>
      </c>
      <c r="BO4158" t="s">
        <v>133</v>
      </c>
      <c r="BT4158" t="b">
        <v>0</v>
      </c>
      <c r="BU4158" t="s">
        <v>284</v>
      </c>
      <c r="BV4158" t="s">
        <v>1083</v>
      </c>
      <c r="BW4158" t="s">
        <v>103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  <c r="CP4158">
        <f t="shared" si="64"/>
        <v>4860</v>
      </c>
    </row>
    <row r="4159" spans="1:94" x14ac:dyDescent="0.25">
      <c r="A4159" t="b">
        <v>0</v>
      </c>
      <c r="B4159" t="b">
        <v>0</v>
      </c>
      <c r="F4159" t="s">
        <v>4342</v>
      </c>
      <c r="H4159" t="b">
        <v>0</v>
      </c>
      <c r="K4159" t="s">
        <v>94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748</v>
      </c>
      <c r="X4159" t="b">
        <v>0</v>
      </c>
      <c r="Y4159" t="b">
        <v>0</v>
      </c>
      <c r="Z4159" s="2"/>
      <c r="AD4159" t="s">
        <v>6551</v>
      </c>
      <c r="AE4159" t="s">
        <v>176</v>
      </c>
      <c r="AG4159" t="b">
        <v>0</v>
      </c>
      <c r="AI4159" t="b">
        <v>1</v>
      </c>
      <c r="AJ4159" t="s">
        <v>130</v>
      </c>
      <c r="AN4159" t="b">
        <v>0</v>
      </c>
      <c r="AO4159" t="s">
        <v>154</v>
      </c>
      <c r="AS4159" t="b">
        <v>0</v>
      </c>
      <c r="AV4159" t="b">
        <v>0</v>
      </c>
      <c r="BB4159" s="1"/>
      <c r="BD4159" s="1">
        <v>44342.729143518518</v>
      </c>
      <c r="BE4159" s="1"/>
      <c r="BI4159" t="b">
        <v>0</v>
      </c>
      <c r="BJ4159" s="1"/>
      <c r="BK4159" s="1"/>
      <c r="BL4159" t="b">
        <v>0</v>
      </c>
      <c r="BM4159" t="s">
        <v>164</v>
      </c>
      <c r="BO4159" t="s">
        <v>133</v>
      </c>
      <c r="BT4159" t="b">
        <v>0</v>
      </c>
      <c r="BU4159" t="s">
        <v>101</v>
      </c>
      <c r="BV4159" t="s">
        <v>1083</v>
      </c>
      <c r="BW4159" t="s">
        <v>103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  <c r="CP4159">
        <f t="shared" si="64"/>
        <v>4860</v>
      </c>
    </row>
    <row r="4160" spans="1:94" x14ac:dyDescent="0.25">
      <c r="A4160" t="b">
        <v>0</v>
      </c>
      <c r="B4160" t="b">
        <v>0</v>
      </c>
      <c r="F4160" t="s">
        <v>1846</v>
      </c>
      <c r="H4160" t="b">
        <v>0</v>
      </c>
      <c r="K4160" t="s">
        <v>94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748</v>
      </c>
      <c r="X4160" t="b">
        <v>0</v>
      </c>
      <c r="Y4160" t="b">
        <v>0</v>
      </c>
      <c r="Z4160" s="2"/>
      <c r="AD4160" t="s">
        <v>6552</v>
      </c>
      <c r="AE4160" t="s">
        <v>176</v>
      </c>
      <c r="AG4160" t="b">
        <v>0</v>
      </c>
      <c r="AI4160" t="b">
        <v>1</v>
      </c>
      <c r="AJ4160" t="s">
        <v>130</v>
      </c>
      <c r="AN4160" t="b">
        <v>0</v>
      </c>
      <c r="AO4160" t="s">
        <v>154</v>
      </c>
      <c r="AS4160" t="b">
        <v>0</v>
      </c>
      <c r="AV4160" t="b">
        <v>0</v>
      </c>
      <c r="BB4160" s="1"/>
      <c r="BD4160" s="1">
        <v>44342.729155092595</v>
      </c>
      <c r="BE4160" s="1"/>
      <c r="BI4160" t="b">
        <v>0</v>
      </c>
      <c r="BJ4160" s="1"/>
      <c r="BK4160" s="1"/>
      <c r="BL4160" t="b">
        <v>0</v>
      </c>
      <c r="BM4160" t="s">
        <v>164</v>
      </c>
      <c r="BO4160" t="s">
        <v>133</v>
      </c>
      <c r="BT4160" t="b">
        <v>0</v>
      </c>
      <c r="BU4160" t="s">
        <v>418</v>
      </c>
      <c r="BV4160" t="s">
        <v>1083</v>
      </c>
      <c r="BW4160" t="s">
        <v>103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  <c r="CP4160">
        <f t="shared" si="64"/>
        <v>4860</v>
      </c>
    </row>
    <row r="4161" spans="1:94" x14ac:dyDescent="0.25">
      <c r="A4161" t="b">
        <v>0</v>
      </c>
      <c r="B4161" t="b">
        <v>0</v>
      </c>
      <c r="F4161" t="s">
        <v>6156</v>
      </c>
      <c r="H4161" t="b">
        <v>0</v>
      </c>
      <c r="K4161" t="s">
        <v>94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748</v>
      </c>
      <c r="X4161" t="b">
        <v>0</v>
      </c>
      <c r="Y4161" t="b">
        <v>0</v>
      </c>
      <c r="Z4161" s="2"/>
      <c r="AD4161" t="s">
        <v>6553</v>
      </c>
      <c r="AE4161" t="s">
        <v>176</v>
      </c>
      <c r="AG4161" t="b">
        <v>0</v>
      </c>
      <c r="AI4161" t="b">
        <v>1</v>
      </c>
      <c r="AJ4161" t="s">
        <v>130</v>
      </c>
      <c r="AN4161" t="b">
        <v>0</v>
      </c>
      <c r="AO4161" t="s">
        <v>154</v>
      </c>
      <c r="AS4161" t="b">
        <v>0</v>
      </c>
      <c r="AV4161" t="b">
        <v>0</v>
      </c>
      <c r="BB4161" s="1"/>
      <c r="BD4161" s="1">
        <v>44342.729155092595</v>
      </c>
      <c r="BE4161" s="1"/>
      <c r="BI4161" t="b">
        <v>0</v>
      </c>
      <c r="BJ4161" s="1"/>
      <c r="BK4161" s="1"/>
      <c r="BL4161" t="b">
        <v>0</v>
      </c>
      <c r="BM4161" t="s">
        <v>164</v>
      </c>
      <c r="BO4161" t="s">
        <v>133</v>
      </c>
      <c r="BT4161" t="b">
        <v>0</v>
      </c>
      <c r="BU4161" t="s">
        <v>382</v>
      </c>
      <c r="BV4161" t="s">
        <v>1083</v>
      </c>
      <c r="BW4161" t="s">
        <v>103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  <c r="CP4161">
        <f t="shared" si="64"/>
        <v>4860</v>
      </c>
    </row>
    <row r="4162" spans="1:94" x14ac:dyDescent="0.25">
      <c r="A4162" t="b">
        <v>0</v>
      </c>
      <c r="B4162" t="b">
        <v>0</v>
      </c>
      <c r="F4162" t="s">
        <v>4669</v>
      </c>
      <c r="H4162" t="b">
        <v>0</v>
      </c>
      <c r="K4162" t="s">
        <v>94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748</v>
      </c>
      <c r="X4162" t="b">
        <v>0</v>
      </c>
      <c r="Y4162" t="b">
        <v>0</v>
      </c>
      <c r="Z4162" s="2"/>
      <c r="AD4162" t="s">
        <v>6554</v>
      </c>
      <c r="AE4162" t="s">
        <v>176</v>
      </c>
      <c r="AG4162" t="b">
        <v>0</v>
      </c>
      <c r="AI4162" t="b">
        <v>1</v>
      </c>
      <c r="AJ4162" t="s">
        <v>130</v>
      </c>
      <c r="AN4162" t="b">
        <v>0</v>
      </c>
      <c r="AO4162" t="s">
        <v>154</v>
      </c>
      <c r="AS4162" t="b">
        <v>0</v>
      </c>
      <c r="AV4162" t="b">
        <v>0</v>
      </c>
      <c r="BB4162" s="1"/>
      <c r="BD4162" s="1">
        <v>44342.729166666664</v>
      </c>
      <c r="BE4162" s="1"/>
      <c r="BI4162" t="b">
        <v>0</v>
      </c>
      <c r="BJ4162" s="1"/>
      <c r="BK4162" s="1"/>
      <c r="BL4162" t="b">
        <v>0</v>
      </c>
      <c r="BM4162" t="s">
        <v>164</v>
      </c>
      <c r="BO4162" t="s">
        <v>133</v>
      </c>
      <c r="BT4162" t="b">
        <v>0</v>
      </c>
      <c r="BU4162" t="s">
        <v>170</v>
      </c>
      <c r="BV4162" t="s">
        <v>1083</v>
      </c>
      <c r="BW4162" t="s">
        <v>103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  <c r="CP4162">
        <f t="shared" ref="CP4162:CP4225" si="65">COUNTIF(BV4162:BV14161,"converted")*10</f>
        <v>4860</v>
      </c>
    </row>
    <row r="4163" spans="1:94" x14ac:dyDescent="0.25">
      <c r="A4163" t="b">
        <v>0</v>
      </c>
      <c r="B4163" t="b">
        <v>0</v>
      </c>
      <c r="F4163" t="s">
        <v>3322</v>
      </c>
      <c r="H4163" t="b">
        <v>0</v>
      </c>
      <c r="K4163" t="s">
        <v>94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748</v>
      </c>
      <c r="X4163" t="b">
        <v>0</v>
      </c>
      <c r="Y4163" t="b">
        <v>0</v>
      </c>
      <c r="Z4163" s="2"/>
      <c r="AD4163" t="s">
        <v>6555</v>
      </c>
      <c r="AE4163" t="s">
        <v>176</v>
      </c>
      <c r="AG4163" t="b">
        <v>0</v>
      </c>
      <c r="AI4163" t="b">
        <v>1</v>
      </c>
      <c r="AJ4163" t="s">
        <v>130</v>
      </c>
      <c r="AN4163" t="b">
        <v>0</v>
      </c>
      <c r="AO4163" t="s">
        <v>154</v>
      </c>
      <c r="AS4163" t="b">
        <v>0</v>
      </c>
      <c r="AV4163" t="b">
        <v>0</v>
      </c>
      <c r="BB4163" s="1"/>
      <c r="BD4163" s="1">
        <v>44342.729178240741</v>
      </c>
      <c r="BE4163" s="1"/>
      <c r="BI4163" t="b">
        <v>0</v>
      </c>
      <c r="BJ4163" s="1"/>
      <c r="BK4163" s="1"/>
      <c r="BL4163" t="b">
        <v>0</v>
      </c>
      <c r="BM4163" t="s">
        <v>164</v>
      </c>
      <c r="BO4163" t="s">
        <v>133</v>
      </c>
      <c r="BT4163" t="b">
        <v>0</v>
      </c>
      <c r="BU4163" t="s">
        <v>165</v>
      </c>
      <c r="BV4163" t="s">
        <v>1083</v>
      </c>
      <c r="BW4163" t="s">
        <v>103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  <c r="CP4163">
        <f t="shared" si="65"/>
        <v>4860</v>
      </c>
    </row>
    <row r="4164" spans="1:94" x14ac:dyDescent="0.25">
      <c r="A4164" t="b">
        <v>0</v>
      </c>
      <c r="B4164" t="b">
        <v>0</v>
      </c>
      <c r="F4164" t="s">
        <v>2273</v>
      </c>
      <c r="H4164" t="b">
        <v>0</v>
      </c>
      <c r="K4164" t="s">
        <v>94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748</v>
      </c>
      <c r="X4164" t="b">
        <v>0</v>
      </c>
      <c r="Y4164" t="b">
        <v>0</v>
      </c>
      <c r="Z4164" s="2"/>
      <c r="AD4164" t="s">
        <v>6556</v>
      </c>
      <c r="AE4164" t="s">
        <v>176</v>
      </c>
      <c r="AG4164" t="b">
        <v>0</v>
      </c>
      <c r="AI4164" t="b">
        <v>1</v>
      </c>
      <c r="AJ4164" t="s">
        <v>130</v>
      </c>
      <c r="AN4164" t="b">
        <v>0</v>
      </c>
      <c r="AO4164" t="s">
        <v>154</v>
      </c>
      <c r="AS4164" t="b">
        <v>0</v>
      </c>
      <c r="AV4164" t="b">
        <v>0</v>
      </c>
      <c r="BB4164" s="1"/>
      <c r="BD4164" s="1">
        <v>44342.729189814818</v>
      </c>
      <c r="BE4164" s="1"/>
      <c r="BI4164" t="b">
        <v>0</v>
      </c>
      <c r="BJ4164" s="1"/>
      <c r="BK4164" s="1"/>
      <c r="BL4164" t="b">
        <v>0</v>
      </c>
      <c r="BM4164" t="s">
        <v>164</v>
      </c>
      <c r="BO4164" t="s">
        <v>133</v>
      </c>
      <c r="BT4164" t="b">
        <v>0</v>
      </c>
      <c r="BU4164" t="s">
        <v>165</v>
      </c>
      <c r="BV4164" t="s">
        <v>1083</v>
      </c>
      <c r="BW4164" t="s">
        <v>103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  <c r="CP4164">
        <f t="shared" si="65"/>
        <v>4860</v>
      </c>
    </row>
    <row r="4165" spans="1:94" x14ac:dyDescent="0.25">
      <c r="A4165" t="b">
        <v>0</v>
      </c>
      <c r="B4165" t="b">
        <v>0</v>
      </c>
      <c r="F4165" t="s">
        <v>6557</v>
      </c>
      <c r="H4165" t="b">
        <v>0</v>
      </c>
      <c r="K4165" t="s">
        <v>94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748</v>
      </c>
      <c r="X4165" t="b">
        <v>0</v>
      </c>
      <c r="Y4165" t="b">
        <v>0</v>
      </c>
      <c r="Z4165" s="2"/>
      <c r="AD4165" t="s">
        <v>6558</v>
      </c>
      <c r="AE4165" t="s">
        <v>176</v>
      </c>
      <c r="AG4165" t="b">
        <v>0</v>
      </c>
      <c r="AI4165" t="b">
        <v>1</v>
      </c>
      <c r="AJ4165" t="s">
        <v>130</v>
      </c>
      <c r="AN4165" t="b">
        <v>0</v>
      </c>
      <c r="AO4165" t="s">
        <v>154</v>
      </c>
      <c r="AS4165" t="b">
        <v>0</v>
      </c>
      <c r="AV4165" t="b">
        <v>0</v>
      </c>
      <c r="BB4165" s="1"/>
      <c r="BD4165" s="1">
        <v>44342.729201388887</v>
      </c>
      <c r="BE4165" s="1"/>
      <c r="BI4165" t="b">
        <v>0</v>
      </c>
      <c r="BJ4165" s="1"/>
      <c r="BK4165" s="1"/>
      <c r="BL4165" t="b">
        <v>0</v>
      </c>
      <c r="BM4165" t="s">
        <v>164</v>
      </c>
      <c r="BO4165" t="s">
        <v>133</v>
      </c>
      <c r="BT4165" t="b">
        <v>0</v>
      </c>
      <c r="BU4165" t="s">
        <v>334</v>
      </c>
      <c r="BV4165" t="s">
        <v>1083</v>
      </c>
      <c r="BW4165" t="s">
        <v>103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  <c r="CP4165">
        <f t="shared" si="65"/>
        <v>4860</v>
      </c>
    </row>
    <row r="4166" spans="1:94" x14ac:dyDescent="0.25">
      <c r="A4166" t="b">
        <v>0</v>
      </c>
      <c r="B4166" t="b">
        <v>0</v>
      </c>
      <c r="F4166" t="s">
        <v>222</v>
      </c>
      <c r="H4166" t="b">
        <v>0</v>
      </c>
      <c r="K4166" t="s">
        <v>94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748</v>
      </c>
      <c r="X4166" t="b">
        <v>0</v>
      </c>
      <c r="Y4166" t="b">
        <v>0</v>
      </c>
      <c r="Z4166" s="2"/>
      <c r="AD4166" t="s">
        <v>6559</v>
      </c>
      <c r="AE4166" t="s">
        <v>176</v>
      </c>
      <c r="AG4166" t="b">
        <v>0</v>
      </c>
      <c r="AI4166" t="b">
        <v>1</v>
      </c>
      <c r="AJ4166" t="s">
        <v>130</v>
      </c>
      <c r="AN4166" t="b">
        <v>0</v>
      </c>
      <c r="AO4166" t="s">
        <v>154</v>
      </c>
      <c r="AS4166" t="b">
        <v>0</v>
      </c>
      <c r="AV4166" t="b">
        <v>0</v>
      </c>
      <c r="BB4166" s="1"/>
      <c r="BD4166" s="1">
        <v>44342.729201388887</v>
      </c>
      <c r="BE4166" s="1"/>
      <c r="BI4166" t="b">
        <v>0</v>
      </c>
      <c r="BJ4166" s="1"/>
      <c r="BK4166" s="1">
        <v>44354.644930555558</v>
      </c>
      <c r="BL4166" t="b">
        <v>0</v>
      </c>
      <c r="BM4166" t="s">
        <v>164</v>
      </c>
      <c r="BO4166" t="s">
        <v>133</v>
      </c>
      <c r="BT4166" t="b">
        <v>0</v>
      </c>
      <c r="BU4166" t="s">
        <v>187</v>
      </c>
      <c r="BV4166" t="s">
        <v>1083</v>
      </c>
      <c r="BW4166" t="s">
        <v>103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  <c r="CP4166">
        <f t="shared" si="65"/>
        <v>4860</v>
      </c>
    </row>
    <row r="4167" spans="1:94" x14ac:dyDescent="0.25">
      <c r="A4167" t="b">
        <v>0</v>
      </c>
      <c r="B4167" t="b">
        <v>0</v>
      </c>
      <c r="F4167" t="s">
        <v>1860</v>
      </c>
      <c r="H4167" t="b">
        <v>0</v>
      </c>
      <c r="K4167" t="s">
        <v>94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748</v>
      </c>
      <c r="X4167" t="b">
        <v>0</v>
      </c>
      <c r="Y4167" t="b">
        <v>0</v>
      </c>
      <c r="Z4167" s="2"/>
      <c r="AD4167" t="s">
        <v>6560</v>
      </c>
      <c r="AE4167" t="s">
        <v>176</v>
      </c>
      <c r="AG4167" t="b">
        <v>0</v>
      </c>
      <c r="AI4167" t="b">
        <v>1</v>
      </c>
      <c r="AJ4167" t="s">
        <v>130</v>
      </c>
      <c r="AN4167" t="b">
        <v>0</v>
      </c>
      <c r="AO4167" t="s">
        <v>154</v>
      </c>
      <c r="AS4167" t="b">
        <v>0</v>
      </c>
      <c r="AV4167" t="b">
        <v>0</v>
      </c>
      <c r="BB4167" s="1"/>
      <c r="BD4167" s="1">
        <v>44342.729212962964</v>
      </c>
      <c r="BE4167" s="1"/>
      <c r="BI4167" t="b">
        <v>0</v>
      </c>
      <c r="BJ4167" s="1"/>
      <c r="BK4167" s="1"/>
      <c r="BL4167" t="b">
        <v>0</v>
      </c>
      <c r="BM4167" t="s">
        <v>164</v>
      </c>
      <c r="BO4167" t="s">
        <v>133</v>
      </c>
      <c r="BT4167" t="b">
        <v>0</v>
      </c>
      <c r="BU4167" t="s">
        <v>418</v>
      </c>
      <c r="BV4167" t="s">
        <v>1083</v>
      </c>
      <c r="BW4167" t="s">
        <v>103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  <c r="CP4167">
        <f t="shared" si="65"/>
        <v>4860</v>
      </c>
    </row>
    <row r="4168" spans="1:94" x14ac:dyDescent="0.25">
      <c r="A4168" t="b">
        <v>0</v>
      </c>
      <c r="B4168" t="b">
        <v>0</v>
      </c>
      <c r="F4168" t="s">
        <v>5161</v>
      </c>
      <c r="H4168" t="b">
        <v>0</v>
      </c>
      <c r="K4168" t="s">
        <v>94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748</v>
      </c>
      <c r="X4168" t="b">
        <v>0</v>
      </c>
      <c r="Y4168" t="b">
        <v>0</v>
      </c>
      <c r="Z4168" s="2"/>
      <c r="AD4168" t="s">
        <v>6561</v>
      </c>
      <c r="AE4168" t="s">
        <v>176</v>
      </c>
      <c r="AG4168" t="b">
        <v>0</v>
      </c>
      <c r="AI4168" t="b">
        <v>1</v>
      </c>
      <c r="AJ4168" t="s">
        <v>130</v>
      </c>
      <c r="AN4168" t="b">
        <v>0</v>
      </c>
      <c r="AO4168" t="s">
        <v>154</v>
      </c>
      <c r="AS4168" t="b">
        <v>0</v>
      </c>
      <c r="AV4168" t="b">
        <v>0</v>
      </c>
      <c r="BB4168" s="1"/>
      <c r="BD4168" s="1">
        <v>44342.729224537034</v>
      </c>
      <c r="BE4168" s="1"/>
      <c r="BI4168" t="b">
        <v>0</v>
      </c>
      <c r="BJ4168" s="1"/>
      <c r="BK4168" s="1"/>
      <c r="BL4168" t="b">
        <v>0</v>
      </c>
      <c r="BM4168" t="s">
        <v>164</v>
      </c>
      <c r="BO4168" t="s">
        <v>133</v>
      </c>
      <c r="BT4168" t="b">
        <v>0</v>
      </c>
      <c r="BU4168" t="s">
        <v>150</v>
      </c>
      <c r="BV4168" t="s">
        <v>1083</v>
      </c>
      <c r="BW4168" t="s">
        <v>103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  <c r="CP4168">
        <f t="shared" si="65"/>
        <v>4860</v>
      </c>
    </row>
    <row r="4169" spans="1:94" x14ac:dyDescent="0.25">
      <c r="A4169" t="b">
        <v>0</v>
      </c>
      <c r="B4169" t="b">
        <v>0</v>
      </c>
      <c r="F4169" t="s">
        <v>2766</v>
      </c>
      <c r="H4169" t="b">
        <v>0</v>
      </c>
      <c r="K4169" t="s">
        <v>94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748</v>
      </c>
      <c r="X4169" t="b">
        <v>0</v>
      </c>
      <c r="Y4169" t="b">
        <v>0</v>
      </c>
      <c r="Z4169" s="2"/>
      <c r="AD4169" t="s">
        <v>6562</v>
      </c>
      <c r="AE4169" t="s">
        <v>176</v>
      </c>
      <c r="AG4169" t="b">
        <v>0</v>
      </c>
      <c r="AI4169" t="b">
        <v>1</v>
      </c>
      <c r="AJ4169" t="s">
        <v>130</v>
      </c>
      <c r="AN4169" t="b">
        <v>0</v>
      </c>
      <c r="AO4169" t="s">
        <v>154</v>
      </c>
      <c r="AS4169" t="b">
        <v>0</v>
      </c>
      <c r="AV4169" t="b">
        <v>0</v>
      </c>
      <c r="BB4169" s="1"/>
      <c r="BD4169" s="1">
        <v>44342.72923611111</v>
      </c>
      <c r="BE4169" s="1"/>
      <c r="BI4169" t="b">
        <v>0</v>
      </c>
      <c r="BJ4169" s="1"/>
      <c r="BK4169" s="1"/>
      <c r="BL4169" t="b">
        <v>0</v>
      </c>
      <c r="BM4169" t="s">
        <v>164</v>
      </c>
      <c r="BO4169" t="s">
        <v>133</v>
      </c>
      <c r="BT4169" t="b">
        <v>0</v>
      </c>
      <c r="BU4169" t="s">
        <v>165</v>
      </c>
      <c r="BV4169" t="s">
        <v>1083</v>
      </c>
      <c r="BW4169" t="s">
        <v>103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  <c r="CP4169">
        <f t="shared" si="65"/>
        <v>4860</v>
      </c>
    </row>
    <row r="4170" spans="1:94" x14ac:dyDescent="0.25">
      <c r="A4170" t="b">
        <v>0</v>
      </c>
      <c r="B4170" t="b">
        <v>0</v>
      </c>
      <c r="F4170" t="s">
        <v>264</v>
      </c>
      <c r="H4170" t="b">
        <v>0</v>
      </c>
      <c r="K4170" t="s">
        <v>94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748</v>
      </c>
      <c r="X4170" t="b">
        <v>0</v>
      </c>
      <c r="Y4170" t="b">
        <v>0</v>
      </c>
      <c r="Z4170" s="2"/>
      <c r="AD4170" t="s">
        <v>6563</v>
      </c>
      <c r="AE4170" t="s">
        <v>176</v>
      </c>
      <c r="AG4170" t="b">
        <v>0</v>
      </c>
      <c r="AI4170" t="b">
        <v>1</v>
      </c>
      <c r="AJ4170" t="s">
        <v>130</v>
      </c>
      <c r="AN4170" t="b">
        <v>0</v>
      </c>
      <c r="AO4170" t="s">
        <v>154</v>
      </c>
      <c r="AS4170" t="b">
        <v>0</v>
      </c>
      <c r="AV4170" t="b">
        <v>0</v>
      </c>
      <c r="BB4170" s="1"/>
      <c r="BD4170" s="1">
        <v>44342.729247685187</v>
      </c>
      <c r="BE4170" s="1"/>
      <c r="BI4170" t="b">
        <v>0</v>
      </c>
      <c r="BJ4170" s="1"/>
      <c r="BK4170" s="1"/>
      <c r="BL4170" t="b">
        <v>0</v>
      </c>
      <c r="BM4170" t="s">
        <v>164</v>
      </c>
      <c r="BO4170" t="s">
        <v>133</v>
      </c>
      <c r="BT4170" t="b">
        <v>0</v>
      </c>
      <c r="BU4170" t="s">
        <v>206</v>
      </c>
      <c r="BV4170" t="s">
        <v>1083</v>
      </c>
      <c r="BW4170" t="s">
        <v>103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  <c r="CP4170">
        <f t="shared" si="65"/>
        <v>4860</v>
      </c>
    </row>
    <row r="4171" spans="1:94" x14ac:dyDescent="0.25">
      <c r="A4171" t="b">
        <v>0</v>
      </c>
      <c r="B4171" t="b">
        <v>0</v>
      </c>
      <c r="F4171" t="s">
        <v>5758</v>
      </c>
      <c r="H4171" t="b">
        <v>0</v>
      </c>
      <c r="K4171" t="s">
        <v>94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748</v>
      </c>
      <c r="X4171" t="b">
        <v>0</v>
      </c>
      <c r="Y4171" t="b">
        <v>0</v>
      </c>
      <c r="Z4171" s="2"/>
      <c r="AD4171" t="s">
        <v>6564</v>
      </c>
      <c r="AE4171" t="s">
        <v>176</v>
      </c>
      <c r="AG4171" t="b">
        <v>0</v>
      </c>
      <c r="AI4171" t="b">
        <v>1</v>
      </c>
      <c r="AJ4171" t="s">
        <v>130</v>
      </c>
      <c r="AN4171" t="b">
        <v>0</v>
      </c>
      <c r="AO4171" t="s">
        <v>154</v>
      </c>
      <c r="AS4171" t="b">
        <v>0</v>
      </c>
      <c r="AV4171" t="b">
        <v>0</v>
      </c>
      <c r="BB4171" s="1"/>
      <c r="BD4171" s="1">
        <v>44342.729247685187</v>
      </c>
      <c r="BE4171" s="1"/>
      <c r="BI4171" t="b">
        <v>0</v>
      </c>
      <c r="BJ4171" s="1"/>
      <c r="BK4171" s="1"/>
      <c r="BL4171" t="b">
        <v>0</v>
      </c>
      <c r="BM4171" t="s">
        <v>164</v>
      </c>
      <c r="BO4171" t="s">
        <v>133</v>
      </c>
      <c r="BT4171" t="b">
        <v>0</v>
      </c>
      <c r="BU4171" t="s">
        <v>382</v>
      </c>
      <c r="BV4171" t="s">
        <v>1083</v>
      </c>
      <c r="BW4171" t="s">
        <v>103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  <c r="CP4171">
        <f t="shared" si="65"/>
        <v>4860</v>
      </c>
    </row>
    <row r="4172" spans="1:94" x14ac:dyDescent="0.25">
      <c r="A4172" t="b">
        <v>0</v>
      </c>
      <c r="B4172" t="b">
        <v>0</v>
      </c>
      <c r="F4172" t="s">
        <v>5324</v>
      </c>
      <c r="H4172" t="b">
        <v>0</v>
      </c>
      <c r="K4172" t="s">
        <v>94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748</v>
      </c>
      <c r="X4172" t="b">
        <v>0</v>
      </c>
      <c r="Y4172" t="b">
        <v>0</v>
      </c>
      <c r="Z4172" s="2"/>
      <c r="AD4172" t="s">
        <v>6565</v>
      </c>
      <c r="AE4172" t="s">
        <v>176</v>
      </c>
      <c r="AG4172" t="b">
        <v>0</v>
      </c>
      <c r="AI4172" t="b">
        <v>1</v>
      </c>
      <c r="AJ4172" t="s">
        <v>130</v>
      </c>
      <c r="AN4172" t="b">
        <v>0</v>
      </c>
      <c r="AO4172" t="s">
        <v>154</v>
      </c>
      <c r="AS4172" t="b">
        <v>0</v>
      </c>
      <c r="AV4172" t="b">
        <v>0</v>
      </c>
      <c r="BB4172" s="1"/>
      <c r="BD4172" s="1">
        <v>44342.729259259257</v>
      </c>
      <c r="BE4172" s="1"/>
      <c r="BI4172" t="b">
        <v>0</v>
      </c>
      <c r="BJ4172" s="1"/>
      <c r="BK4172" s="1"/>
      <c r="BL4172" t="b">
        <v>0</v>
      </c>
      <c r="BM4172" t="s">
        <v>164</v>
      </c>
      <c r="BO4172" t="s">
        <v>133</v>
      </c>
      <c r="BT4172" t="b">
        <v>0</v>
      </c>
      <c r="BU4172" t="s">
        <v>155</v>
      </c>
      <c r="BV4172" t="s">
        <v>1083</v>
      </c>
      <c r="BW4172" t="s">
        <v>103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  <c r="CP4172">
        <f t="shared" si="65"/>
        <v>4860</v>
      </c>
    </row>
    <row r="4173" spans="1:94" x14ac:dyDescent="0.25">
      <c r="A4173" t="b">
        <v>0</v>
      </c>
      <c r="B4173" t="b">
        <v>0</v>
      </c>
      <c r="F4173" t="s">
        <v>5590</v>
      </c>
      <c r="H4173" t="b">
        <v>0</v>
      </c>
      <c r="K4173" t="s">
        <v>94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748</v>
      </c>
      <c r="X4173" t="b">
        <v>0</v>
      </c>
      <c r="Y4173" t="b">
        <v>0</v>
      </c>
      <c r="Z4173" s="2"/>
      <c r="AD4173" t="s">
        <v>6566</v>
      </c>
      <c r="AE4173" t="s">
        <v>176</v>
      </c>
      <c r="AG4173" t="b">
        <v>0</v>
      </c>
      <c r="AI4173" t="b">
        <v>1</v>
      </c>
      <c r="AJ4173" t="s">
        <v>130</v>
      </c>
      <c r="AN4173" t="b">
        <v>0</v>
      </c>
      <c r="AO4173" t="s">
        <v>154</v>
      </c>
      <c r="AS4173" t="b">
        <v>0</v>
      </c>
      <c r="AV4173" t="b">
        <v>0</v>
      </c>
      <c r="BB4173" s="1"/>
      <c r="BD4173" s="1">
        <v>44342.729270833333</v>
      </c>
      <c r="BE4173" s="1"/>
      <c r="BI4173" t="b">
        <v>0</v>
      </c>
      <c r="BJ4173" s="1"/>
      <c r="BK4173" s="1"/>
      <c r="BL4173" t="b">
        <v>0</v>
      </c>
      <c r="BM4173" t="s">
        <v>164</v>
      </c>
      <c r="BO4173" t="s">
        <v>133</v>
      </c>
      <c r="BT4173" t="b">
        <v>0</v>
      </c>
      <c r="BU4173" t="s">
        <v>221</v>
      </c>
      <c r="BV4173" t="s">
        <v>1083</v>
      </c>
      <c r="BW4173" t="s">
        <v>103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  <c r="CP4173">
        <f t="shared" si="65"/>
        <v>4860</v>
      </c>
    </row>
    <row r="4174" spans="1:94" x14ac:dyDescent="0.25">
      <c r="A4174" t="b">
        <v>0</v>
      </c>
      <c r="B4174" t="b">
        <v>0</v>
      </c>
      <c r="F4174" t="s">
        <v>6567</v>
      </c>
      <c r="H4174" t="b">
        <v>0</v>
      </c>
      <c r="K4174" t="s">
        <v>94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748</v>
      </c>
      <c r="X4174" t="b">
        <v>0</v>
      </c>
      <c r="Y4174" t="b">
        <v>0</v>
      </c>
      <c r="Z4174" s="2"/>
      <c r="AD4174" t="s">
        <v>6568</v>
      </c>
      <c r="AE4174" t="s">
        <v>176</v>
      </c>
      <c r="AG4174" t="b">
        <v>0</v>
      </c>
      <c r="AI4174" t="b">
        <v>1</v>
      </c>
      <c r="AJ4174" t="s">
        <v>130</v>
      </c>
      <c r="AN4174" t="b">
        <v>0</v>
      </c>
      <c r="AO4174" t="s">
        <v>154</v>
      </c>
      <c r="AS4174" t="b">
        <v>0</v>
      </c>
      <c r="AV4174" t="b">
        <v>0</v>
      </c>
      <c r="BB4174" s="1"/>
      <c r="BD4174" s="1">
        <v>44342.729270833333</v>
      </c>
      <c r="BE4174" s="1"/>
      <c r="BI4174" t="b">
        <v>0</v>
      </c>
      <c r="BJ4174" s="1"/>
      <c r="BK4174" s="1"/>
      <c r="BL4174" t="b">
        <v>0</v>
      </c>
      <c r="BM4174" t="s">
        <v>164</v>
      </c>
      <c r="BO4174" t="s">
        <v>133</v>
      </c>
      <c r="BT4174" t="b">
        <v>0</v>
      </c>
      <c r="BU4174" t="s">
        <v>221</v>
      </c>
      <c r="BV4174" t="s">
        <v>1083</v>
      </c>
      <c r="BW4174" t="s">
        <v>103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  <c r="CP4174">
        <f t="shared" si="65"/>
        <v>4860</v>
      </c>
    </row>
    <row r="4175" spans="1:94" x14ac:dyDescent="0.25">
      <c r="A4175" t="b">
        <v>0</v>
      </c>
      <c r="B4175" t="b">
        <v>0</v>
      </c>
      <c r="F4175" t="s">
        <v>6569</v>
      </c>
      <c r="H4175" t="b">
        <v>0</v>
      </c>
      <c r="K4175" t="s">
        <v>94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748</v>
      </c>
      <c r="X4175" t="b">
        <v>0</v>
      </c>
      <c r="Y4175" t="b">
        <v>0</v>
      </c>
      <c r="Z4175" s="2"/>
      <c r="AD4175" t="s">
        <v>6570</v>
      </c>
      <c r="AE4175" t="s">
        <v>176</v>
      </c>
      <c r="AG4175" t="b">
        <v>0</v>
      </c>
      <c r="AI4175" t="b">
        <v>1</v>
      </c>
      <c r="AJ4175" t="s">
        <v>130</v>
      </c>
      <c r="AN4175" t="b">
        <v>0</v>
      </c>
      <c r="AO4175" t="s">
        <v>154</v>
      </c>
      <c r="AS4175" t="b">
        <v>0</v>
      </c>
      <c r="AV4175" t="b">
        <v>0</v>
      </c>
      <c r="BB4175" s="1"/>
      <c r="BD4175" s="1">
        <v>44342.72928240741</v>
      </c>
      <c r="BE4175" s="1"/>
      <c r="BI4175" t="b">
        <v>0</v>
      </c>
      <c r="BJ4175" s="1"/>
      <c r="BK4175" s="1"/>
      <c r="BL4175" t="b">
        <v>0</v>
      </c>
      <c r="BM4175" t="s">
        <v>164</v>
      </c>
      <c r="BO4175" t="s">
        <v>133</v>
      </c>
      <c r="BT4175" t="b">
        <v>0</v>
      </c>
      <c r="BU4175" t="s">
        <v>623</v>
      </c>
      <c r="BV4175" t="s">
        <v>1083</v>
      </c>
      <c r="BW4175" t="s">
        <v>103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  <c r="CP4175">
        <f t="shared" si="65"/>
        <v>4860</v>
      </c>
    </row>
    <row r="4176" spans="1:94" x14ac:dyDescent="0.25">
      <c r="A4176" t="b">
        <v>0</v>
      </c>
      <c r="B4176" t="b">
        <v>0</v>
      </c>
      <c r="F4176" t="s">
        <v>1263</v>
      </c>
      <c r="H4176" t="b">
        <v>0</v>
      </c>
      <c r="K4176" t="s">
        <v>94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748</v>
      </c>
      <c r="X4176" t="b">
        <v>0</v>
      </c>
      <c r="Y4176" t="b">
        <v>0</v>
      </c>
      <c r="Z4176" s="2"/>
      <c r="AD4176" t="s">
        <v>6571</v>
      </c>
      <c r="AE4176" t="s">
        <v>176</v>
      </c>
      <c r="AG4176" t="b">
        <v>0</v>
      </c>
      <c r="AI4176" t="b">
        <v>1</v>
      </c>
      <c r="AJ4176" t="s">
        <v>130</v>
      </c>
      <c r="AN4176" t="b">
        <v>0</v>
      </c>
      <c r="AO4176" t="s">
        <v>154</v>
      </c>
      <c r="AS4176" t="b">
        <v>0</v>
      </c>
      <c r="AV4176" t="b">
        <v>0</v>
      </c>
      <c r="BB4176" s="1"/>
      <c r="BD4176" s="1">
        <v>44342.72929398148</v>
      </c>
      <c r="BE4176" s="1"/>
      <c r="BI4176" t="b">
        <v>0</v>
      </c>
      <c r="BJ4176" s="1"/>
      <c r="BK4176" s="1"/>
      <c r="BL4176" t="b">
        <v>0</v>
      </c>
      <c r="BM4176" t="s">
        <v>164</v>
      </c>
      <c r="BO4176" t="s">
        <v>133</v>
      </c>
      <c r="BT4176" t="b">
        <v>0</v>
      </c>
      <c r="BU4176" t="s">
        <v>165</v>
      </c>
      <c r="BV4176" t="s">
        <v>1083</v>
      </c>
      <c r="BW4176" t="s">
        <v>103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  <c r="CP4176">
        <f t="shared" si="65"/>
        <v>4860</v>
      </c>
    </row>
    <row r="4177" spans="1:94" x14ac:dyDescent="0.25">
      <c r="A4177" t="b">
        <v>0</v>
      </c>
      <c r="B4177" t="b">
        <v>0</v>
      </c>
      <c r="F4177" t="s">
        <v>6572</v>
      </c>
      <c r="H4177" t="b">
        <v>0</v>
      </c>
      <c r="K4177" t="s">
        <v>94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748</v>
      </c>
      <c r="X4177" t="b">
        <v>0</v>
      </c>
      <c r="Y4177" t="b">
        <v>0</v>
      </c>
      <c r="Z4177" s="2"/>
      <c r="AD4177" t="s">
        <v>6573</v>
      </c>
      <c r="AE4177" t="s">
        <v>176</v>
      </c>
      <c r="AG4177" t="b">
        <v>0</v>
      </c>
      <c r="AI4177" t="b">
        <v>1</v>
      </c>
      <c r="AJ4177" t="s">
        <v>130</v>
      </c>
      <c r="AN4177" t="b">
        <v>0</v>
      </c>
      <c r="AO4177" t="s">
        <v>154</v>
      </c>
      <c r="AS4177" t="b">
        <v>0</v>
      </c>
      <c r="AV4177" t="b">
        <v>0</v>
      </c>
      <c r="BB4177" s="1"/>
      <c r="BD4177" s="1">
        <v>44342.729305555556</v>
      </c>
      <c r="BE4177" s="1"/>
      <c r="BI4177" t="b">
        <v>0</v>
      </c>
      <c r="BJ4177" s="1"/>
      <c r="BK4177" s="1"/>
      <c r="BL4177" t="b">
        <v>0</v>
      </c>
      <c r="BM4177" t="s">
        <v>164</v>
      </c>
      <c r="BO4177" t="s">
        <v>133</v>
      </c>
      <c r="BT4177" t="b">
        <v>0</v>
      </c>
      <c r="BU4177" t="s">
        <v>155</v>
      </c>
      <c r="BV4177" t="s">
        <v>1083</v>
      </c>
      <c r="BW4177" t="s">
        <v>103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  <c r="CP4177">
        <f t="shared" si="65"/>
        <v>4860</v>
      </c>
    </row>
    <row r="4178" spans="1:94" x14ac:dyDescent="0.25">
      <c r="A4178" t="b">
        <v>0</v>
      </c>
      <c r="B4178" t="b">
        <v>0</v>
      </c>
      <c r="F4178" t="s">
        <v>2147</v>
      </c>
      <c r="H4178" t="b">
        <v>0</v>
      </c>
      <c r="K4178" t="s">
        <v>94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748</v>
      </c>
      <c r="X4178" t="b">
        <v>0</v>
      </c>
      <c r="Y4178" t="b">
        <v>0</v>
      </c>
      <c r="Z4178" s="2"/>
      <c r="AD4178" t="s">
        <v>6574</v>
      </c>
      <c r="AE4178" t="s">
        <v>176</v>
      </c>
      <c r="AG4178" t="b">
        <v>0</v>
      </c>
      <c r="AI4178" t="b">
        <v>1</v>
      </c>
      <c r="AJ4178" t="s">
        <v>130</v>
      </c>
      <c r="AN4178" t="b">
        <v>0</v>
      </c>
      <c r="AO4178" t="s">
        <v>154</v>
      </c>
      <c r="AS4178" t="b">
        <v>0</v>
      </c>
      <c r="AV4178" t="b">
        <v>0</v>
      </c>
      <c r="BB4178" s="1"/>
      <c r="BD4178" s="1">
        <v>44342.729305555556</v>
      </c>
      <c r="BE4178" s="1"/>
      <c r="BI4178" t="b">
        <v>0</v>
      </c>
      <c r="BJ4178" s="1"/>
      <c r="BK4178" s="1"/>
      <c r="BL4178" t="b">
        <v>0</v>
      </c>
      <c r="BM4178" t="s">
        <v>164</v>
      </c>
      <c r="BO4178" t="s">
        <v>133</v>
      </c>
      <c r="BT4178" t="b">
        <v>0</v>
      </c>
      <c r="BU4178" t="s">
        <v>170</v>
      </c>
      <c r="BV4178" t="s">
        <v>1083</v>
      </c>
      <c r="BW4178" t="s">
        <v>103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  <c r="CP4178">
        <f t="shared" si="65"/>
        <v>4860</v>
      </c>
    </row>
    <row r="4179" spans="1:94" x14ac:dyDescent="0.25">
      <c r="A4179" t="b">
        <v>0</v>
      </c>
      <c r="B4179" t="b">
        <v>0</v>
      </c>
      <c r="F4179" t="s">
        <v>2009</v>
      </c>
      <c r="H4179" t="b">
        <v>0</v>
      </c>
      <c r="K4179" t="s">
        <v>94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748</v>
      </c>
      <c r="X4179" t="b">
        <v>0</v>
      </c>
      <c r="Y4179" t="b">
        <v>0</v>
      </c>
      <c r="Z4179" s="2"/>
      <c r="AD4179" t="s">
        <v>6575</v>
      </c>
      <c r="AE4179" t="s">
        <v>176</v>
      </c>
      <c r="AG4179" t="b">
        <v>0</v>
      </c>
      <c r="AI4179" t="b">
        <v>1</v>
      </c>
      <c r="AJ4179" t="s">
        <v>130</v>
      </c>
      <c r="AN4179" t="b">
        <v>0</v>
      </c>
      <c r="AO4179" t="s">
        <v>154</v>
      </c>
      <c r="AS4179" t="b">
        <v>0</v>
      </c>
      <c r="AV4179" t="b">
        <v>0</v>
      </c>
      <c r="BB4179" s="1"/>
      <c r="BD4179" s="1">
        <v>44342.729317129626</v>
      </c>
      <c r="BE4179" s="1"/>
      <c r="BI4179" t="b">
        <v>0</v>
      </c>
      <c r="BJ4179" s="1"/>
      <c r="BK4179" s="1"/>
      <c r="BL4179" t="b">
        <v>0</v>
      </c>
      <c r="BM4179" t="s">
        <v>164</v>
      </c>
      <c r="BO4179" t="s">
        <v>133</v>
      </c>
      <c r="BT4179" t="b">
        <v>0</v>
      </c>
      <c r="BU4179" t="s">
        <v>165</v>
      </c>
      <c r="BV4179" t="s">
        <v>1083</v>
      </c>
      <c r="BW4179" t="s">
        <v>103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  <c r="CP4179">
        <f t="shared" si="65"/>
        <v>4860</v>
      </c>
    </row>
    <row r="4180" spans="1:94" x14ac:dyDescent="0.25">
      <c r="A4180" t="b">
        <v>0</v>
      </c>
      <c r="B4180" t="b">
        <v>0</v>
      </c>
      <c r="F4180" t="s">
        <v>5899</v>
      </c>
      <c r="H4180" t="b">
        <v>0</v>
      </c>
      <c r="K4180" t="s">
        <v>94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748</v>
      </c>
      <c r="X4180" t="b">
        <v>0</v>
      </c>
      <c r="Y4180" t="b">
        <v>0</v>
      </c>
      <c r="Z4180" s="2"/>
      <c r="AD4180" t="s">
        <v>6576</v>
      </c>
      <c r="AE4180" t="s">
        <v>176</v>
      </c>
      <c r="AG4180" t="b">
        <v>0</v>
      </c>
      <c r="AI4180" t="b">
        <v>1</v>
      </c>
      <c r="AJ4180" t="s">
        <v>130</v>
      </c>
      <c r="AN4180" t="b">
        <v>0</v>
      </c>
      <c r="AO4180" t="s">
        <v>154</v>
      </c>
      <c r="AS4180" t="b">
        <v>0</v>
      </c>
      <c r="AV4180" t="b">
        <v>0</v>
      </c>
      <c r="BB4180" s="1"/>
      <c r="BD4180" s="1">
        <v>44342.729317129626</v>
      </c>
      <c r="BE4180" s="1"/>
      <c r="BI4180" t="b">
        <v>0</v>
      </c>
      <c r="BJ4180" s="1"/>
      <c r="BK4180" s="1"/>
      <c r="BL4180" t="b">
        <v>0</v>
      </c>
      <c r="BM4180" t="s">
        <v>164</v>
      </c>
      <c r="BO4180" t="s">
        <v>133</v>
      </c>
      <c r="BT4180" t="b">
        <v>0</v>
      </c>
      <c r="BU4180" t="s">
        <v>187</v>
      </c>
      <c r="BV4180" t="s">
        <v>1083</v>
      </c>
      <c r="BW4180" t="s">
        <v>103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  <c r="CP4180">
        <f t="shared" si="65"/>
        <v>4860</v>
      </c>
    </row>
    <row r="4181" spans="1:94" x14ac:dyDescent="0.25">
      <c r="A4181" t="b">
        <v>0</v>
      </c>
      <c r="B4181" t="b">
        <v>0</v>
      </c>
      <c r="F4181" t="s">
        <v>4716</v>
      </c>
      <c r="H4181" t="b">
        <v>0</v>
      </c>
      <c r="K4181" t="s">
        <v>94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748</v>
      </c>
      <c r="X4181" t="b">
        <v>0</v>
      </c>
      <c r="Y4181" t="b">
        <v>0</v>
      </c>
      <c r="Z4181" s="2"/>
      <c r="AD4181" t="s">
        <v>6577</v>
      </c>
      <c r="AE4181" t="s">
        <v>176</v>
      </c>
      <c r="AG4181" t="b">
        <v>0</v>
      </c>
      <c r="AI4181" t="b">
        <v>1</v>
      </c>
      <c r="AJ4181" t="s">
        <v>130</v>
      </c>
      <c r="AN4181" t="b">
        <v>0</v>
      </c>
      <c r="AO4181" t="s">
        <v>154</v>
      </c>
      <c r="AS4181" t="b">
        <v>0</v>
      </c>
      <c r="AV4181" t="b">
        <v>0</v>
      </c>
      <c r="BB4181" s="1"/>
      <c r="BD4181" s="1">
        <v>44342.729328703703</v>
      </c>
      <c r="BE4181" s="1"/>
      <c r="BI4181" t="b">
        <v>0</v>
      </c>
      <c r="BJ4181" s="1"/>
      <c r="BK4181" s="1"/>
      <c r="BL4181" t="b">
        <v>0</v>
      </c>
      <c r="BM4181" t="s">
        <v>164</v>
      </c>
      <c r="BO4181" t="s">
        <v>133</v>
      </c>
      <c r="BT4181" t="b">
        <v>0</v>
      </c>
      <c r="BU4181" t="s">
        <v>237</v>
      </c>
      <c r="BV4181" t="s">
        <v>1083</v>
      </c>
      <c r="BW4181" t="s">
        <v>103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  <c r="CP4181">
        <f t="shared" si="65"/>
        <v>4860</v>
      </c>
    </row>
    <row r="4182" spans="1:94" x14ac:dyDescent="0.25">
      <c r="A4182" t="b">
        <v>0</v>
      </c>
      <c r="B4182" t="b">
        <v>0</v>
      </c>
      <c r="F4182" t="s">
        <v>1869</v>
      </c>
      <c r="H4182" t="b">
        <v>0</v>
      </c>
      <c r="K4182" t="s">
        <v>94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748</v>
      </c>
      <c r="X4182" t="b">
        <v>0</v>
      </c>
      <c r="Y4182" t="b">
        <v>0</v>
      </c>
      <c r="Z4182" s="2"/>
      <c r="AD4182" t="s">
        <v>6578</v>
      </c>
      <c r="AE4182" t="s">
        <v>176</v>
      </c>
      <c r="AG4182" t="b">
        <v>0</v>
      </c>
      <c r="AI4182" t="b">
        <v>1</v>
      </c>
      <c r="AJ4182" t="s">
        <v>130</v>
      </c>
      <c r="AN4182" t="b">
        <v>0</v>
      </c>
      <c r="AO4182" t="s">
        <v>154</v>
      </c>
      <c r="AS4182" t="b">
        <v>0</v>
      </c>
      <c r="AV4182" t="b">
        <v>0</v>
      </c>
      <c r="BB4182" s="1"/>
      <c r="BD4182" s="1">
        <v>44342.72934027778</v>
      </c>
      <c r="BE4182" s="1"/>
      <c r="BI4182" t="b">
        <v>0</v>
      </c>
      <c r="BJ4182" s="1"/>
      <c r="BK4182" s="1"/>
      <c r="BL4182" t="b">
        <v>0</v>
      </c>
      <c r="BM4182" t="s">
        <v>164</v>
      </c>
      <c r="BO4182" t="s">
        <v>133</v>
      </c>
      <c r="BT4182" t="b">
        <v>0</v>
      </c>
      <c r="BU4182" t="s">
        <v>418</v>
      </c>
      <c r="BV4182" t="s">
        <v>1083</v>
      </c>
      <c r="BW4182" t="s">
        <v>103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  <c r="CP4182">
        <f t="shared" si="65"/>
        <v>4860</v>
      </c>
    </row>
    <row r="4183" spans="1:94" x14ac:dyDescent="0.25">
      <c r="A4183" t="b">
        <v>0</v>
      </c>
      <c r="B4183" t="b">
        <v>0</v>
      </c>
      <c r="F4183" t="s">
        <v>1546</v>
      </c>
      <c r="H4183" t="b">
        <v>0</v>
      </c>
      <c r="K4183" t="s">
        <v>94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748</v>
      </c>
      <c r="X4183" t="b">
        <v>0</v>
      </c>
      <c r="Y4183" t="b">
        <v>0</v>
      </c>
      <c r="Z4183" s="2"/>
      <c r="AD4183" t="s">
        <v>6579</v>
      </c>
      <c r="AE4183" t="s">
        <v>176</v>
      </c>
      <c r="AG4183" t="b">
        <v>0</v>
      </c>
      <c r="AI4183" t="b">
        <v>1</v>
      </c>
      <c r="AJ4183" t="s">
        <v>130</v>
      </c>
      <c r="AN4183" t="b">
        <v>0</v>
      </c>
      <c r="AO4183" t="s">
        <v>154</v>
      </c>
      <c r="AS4183" t="b">
        <v>0</v>
      </c>
      <c r="AV4183" t="b">
        <v>0</v>
      </c>
      <c r="BB4183" s="1"/>
      <c r="BD4183" s="1">
        <v>44342.729351851849</v>
      </c>
      <c r="BE4183" s="1"/>
      <c r="BI4183" t="b">
        <v>0</v>
      </c>
      <c r="BJ4183" s="1"/>
      <c r="BK4183" s="1"/>
      <c r="BL4183" t="b">
        <v>0</v>
      </c>
      <c r="BM4183" t="s">
        <v>164</v>
      </c>
      <c r="BO4183" t="s">
        <v>133</v>
      </c>
      <c r="BT4183" t="b">
        <v>0</v>
      </c>
      <c r="BU4183" t="s">
        <v>170</v>
      </c>
      <c r="BV4183" t="s">
        <v>1083</v>
      </c>
      <c r="BW4183" t="s">
        <v>103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  <c r="CP4183">
        <f t="shared" si="65"/>
        <v>4860</v>
      </c>
    </row>
    <row r="4184" spans="1:94" x14ac:dyDescent="0.25">
      <c r="A4184" t="b">
        <v>0</v>
      </c>
      <c r="B4184" t="b">
        <v>0</v>
      </c>
      <c r="F4184" t="s">
        <v>6580</v>
      </c>
      <c r="H4184" t="b">
        <v>0</v>
      </c>
      <c r="K4184" t="s">
        <v>94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748</v>
      </c>
      <c r="X4184" t="b">
        <v>0</v>
      </c>
      <c r="Y4184" t="b">
        <v>0</v>
      </c>
      <c r="Z4184" s="2"/>
      <c r="AD4184" t="s">
        <v>6581</v>
      </c>
      <c r="AE4184" t="s">
        <v>176</v>
      </c>
      <c r="AG4184" t="b">
        <v>0</v>
      </c>
      <c r="AI4184" t="b">
        <v>1</v>
      </c>
      <c r="AJ4184" t="s">
        <v>130</v>
      </c>
      <c r="AN4184" t="b">
        <v>0</v>
      </c>
      <c r="AO4184" t="s">
        <v>154</v>
      </c>
      <c r="AS4184" t="b">
        <v>0</v>
      </c>
      <c r="AV4184" t="b">
        <v>0</v>
      </c>
      <c r="BB4184" s="1"/>
      <c r="BD4184" s="1">
        <v>44342.729363425926</v>
      </c>
      <c r="BE4184" s="1"/>
      <c r="BI4184" t="b">
        <v>0</v>
      </c>
      <c r="BJ4184" s="1"/>
      <c r="BK4184" s="1"/>
      <c r="BL4184" t="b">
        <v>0</v>
      </c>
      <c r="BM4184" t="s">
        <v>164</v>
      </c>
      <c r="BO4184" t="s">
        <v>133</v>
      </c>
      <c r="BT4184" t="b">
        <v>0</v>
      </c>
      <c r="BU4184" t="s">
        <v>177</v>
      </c>
      <c r="BV4184" t="s">
        <v>1083</v>
      </c>
      <c r="BW4184" t="s">
        <v>103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  <c r="CP4184">
        <f t="shared" si="65"/>
        <v>4860</v>
      </c>
    </row>
    <row r="4185" spans="1:94" x14ac:dyDescent="0.25">
      <c r="A4185" t="b">
        <v>0</v>
      </c>
      <c r="B4185" t="b">
        <v>0</v>
      </c>
      <c r="F4185" t="s">
        <v>6582</v>
      </c>
      <c r="H4185" t="b">
        <v>0</v>
      </c>
      <c r="K4185" t="s">
        <v>94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748</v>
      </c>
      <c r="X4185" t="b">
        <v>0</v>
      </c>
      <c r="Y4185" t="b">
        <v>0</v>
      </c>
      <c r="Z4185" s="2"/>
      <c r="AD4185" t="s">
        <v>6583</v>
      </c>
      <c r="AE4185" t="s">
        <v>176</v>
      </c>
      <c r="AG4185" t="b">
        <v>0</v>
      </c>
      <c r="AI4185" t="b">
        <v>1</v>
      </c>
      <c r="AJ4185" t="s">
        <v>130</v>
      </c>
      <c r="AN4185" t="b">
        <v>0</v>
      </c>
      <c r="AO4185" t="s">
        <v>154</v>
      </c>
      <c r="AS4185" t="b">
        <v>0</v>
      </c>
      <c r="AV4185" t="b">
        <v>0</v>
      </c>
      <c r="BB4185" s="1"/>
      <c r="BD4185" s="1">
        <v>44342.729375000003</v>
      </c>
      <c r="BE4185" s="1"/>
      <c r="BI4185" t="b">
        <v>0</v>
      </c>
      <c r="BJ4185" s="1"/>
      <c r="BK4185" s="1">
        <v>44354.681608796294</v>
      </c>
      <c r="BL4185" t="b">
        <v>0</v>
      </c>
      <c r="BM4185" t="s">
        <v>164</v>
      </c>
      <c r="BO4185" t="s">
        <v>133</v>
      </c>
      <c r="BT4185" t="b">
        <v>0</v>
      </c>
      <c r="BU4185" t="s">
        <v>623</v>
      </c>
      <c r="BV4185" t="s">
        <v>1083</v>
      </c>
      <c r="BW4185" t="s">
        <v>103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  <c r="CP4185">
        <f t="shared" si="65"/>
        <v>4860</v>
      </c>
    </row>
    <row r="4186" spans="1:94" x14ac:dyDescent="0.25">
      <c r="A4186" t="b">
        <v>0</v>
      </c>
      <c r="B4186" t="b">
        <v>0</v>
      </c>
      <c r="F4186" t="s">
        <v>2773</v>
      </c>
      <c r="H4186" t="b">
        <v>0</v>
      </c>
      <c r="K4186" t="s">
        <v>94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748</v>
      </c>
      <c r="X4186" t="b">
        <v>0</v>
      </c>
      <c r="Y4186" t="b">
        <v>0</v>
      </c>
      <c r="Z4186" s="2"/>
      <c r="AD4186" t="s">
        <v>6584</v>
      </c>
      <c r="AE4186" t="s">
        <v>176</v>
      </c>
      <c r="AG4186" t="b">
        <v>0</v>
      </c>
      <c r="AI4186" t="b">
        <v>1</v>
      </c>
      <c r="AJ4186" t="s">
        <v>130</v>
      </c>
      <c r="AN4186" t="b">
        <v>0</v>
      </c>
      <c r="AO4186" t="s">
        <v>154</v>
      </c>
      <c r="AS4186" t="b">
        <v>0</v>
      </c>
      <c r="AV4186" t="b">
        <v>0</v>
      </c>
      <c r="BB4186" s="1"/>
      <c r="BD4186" s="1">
        <v>44342.729386574072</v>
      </c>
      <c r="BE4186" s="1"/>
      <c r="BI4186" t="b">
        <v>0</v>
      </c>
      <c r="BJ4186" s="1"/>
      <c r="BK4186" s="1"/>
      <c r="BL4186" t="b">
        <v>0</v>
      </c>
      <c r="BM4186" t="s">
        <v>164</v>
      </c>
      <c r="BO4186" t="s">
        <v>133</v>
      </c>
      <c r="BT4186" t="b">
        <v>0</v>
      </c>
      <c r="BU4186" t="s">
        <v>1073</v>
      </c>
      <c r="BV4186" t="s">
        <v>1083</v>
      </c>
      <c r="BW4186" t="s">
        <v>103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  <c r="CP4186">
        <f t="shared" si="65"/>
        <v>4860</v>
      </c>
    </row>
    <row r="4187" spans="1:94" x14ac:dyDescent="0.25">
      <c r="A4187" t="b">
        <v>0</v>
      </c>
      <c r="B4187" t="b">
        <v>0</v>
      </c>
      <c r="F4187" t="s">
        <v>5992</v>
      </c>
      <c r="H4187" t="b">
        <v>0</v>
      </c>
      <c r="K4187" t="s">
        <v>94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748</v>
      </c>
      <c r="X4187" t="b">
        <v>0</v>
      </c>
      <c r="Y4187" t="b">
        <v>0</v>
      </c>
      <c r="Z4187" s="2"/>
      <c r="AD4187" t="s">
        <v>6585</v>
      </c>
      <c r="AE4187" t="s">
        <v>176</v>
      </c>
      <c r="AG4187" t="b">
        <v>0</v>
      </c>
      <c r="AI4187" t="b">
        <v>1</v>
      </c>
      <c r="AJ4187" t="s">
        <v>130</v>
      </c>
      <c r="AN4187" t="b">
        <v>0</v>
      </c>
      <c r="AO4187" t="s">
        <v>154</v>
      </c>
      <c r="AS4187" t="b">
        <v>0</v>
      </c>
      <c r="AV4187" t="b">
        <v>0</v>
      </c>
      <c r="BB4187" s="1"/>
      <c r="BD4187" s="1">
        <v>44342.729386574072</v>
      </c>
      <c r="BE4187" s="1"/>
      <c r="BI4187" t="b">
        <v>0</v>
      </c>
      <c r="BJ4187" s="1"/>
      <c r="BK4187" s="1"/>
      <c r="BL4187" t="b">
        <v>0</v>
      </c>
      <c r="BM4187" t="s">
        <v>164</v>
      </c>
      <c r="BO4187" t="s">
        <v>133</v>
      </c>
      <c r="BT4187" t="b">
        <v>0</v>
      </c>
      <c r="BU4187" t="s">
        <v>150</v>
      </c>
      <c r="BV4187" t="s">
        <v>1083</v>
      </c>
      <c r="BW4187" t="s">
        <v>103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  <c r="CP4187">
        <f t="shared" si="65"/>
        <v>4860</v>
      </c>
    </row>
    <row r="4188" spans="1:94" x14ac:dyDescent="0.25">
      <c r="A4188" t="b">
        <v>0</v>
      </c>
      <c r="B4188" t="b">
        <v>0</v>
      </c>
      <c r="F4188" t="s">
        <v>703</v>
      </c>
      <c r="H4188" t="b">
        <v>0</v>
      </c>
      <c r="K4188" t="s">
        <v>94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748</v>
      </c>
      <c r="X4188" t="b">
        <v>0</v>
      </c>
      <c r="Y4188" t="b">
        <v>0</v>
      </c>
      <c r="Z4188" s="2"/>
      <c r="AD4188" t="s">
        <v>6586</v>
      </c>
      <c r="AE4188" t="s">
        <v>176</v>
      </c>
      <c r="AG4188" t="b">
        <v>0</v>
      </c>
      <c r="AI4188" t="b">
        <v>1</v>
      </c>
      <c r="AJ4188" t="s">
        <v>130</v>
      </c>
      <c r="AN4188" t="b">
        <v>0</v>
      </c>
      <c r="AO4188" t="s">
        <v>154</v>
      </c>
      <c r="AS4188" t="b">
        <v>0</v>
      </c>
      <c r="AV4188" t="b">
        <v>0</v>
      </c>
      <c r="BB4188" s="1"/>
      <c r="BD4188" s="1">
        <v>44342.729398148149</v>
      </c>
      <c r="BE4188" s="1"/>
      <c r="BI4188" t="b">
        <v>0</v>
      </c>
      <c r="BJ4188" s="1"/>
      <c r="BK4188" s="1"/>
      <c r="BL4188" t="b">
        <v>0</v>
      </c>
      <c r="BM4188" t="s">
        <v>164</v>
      </c>
      <c r="BO4188" t="s">
        <v>133</v>
      </c>
      <c r="BT4188" t="b">
        <v>0</v>
      </c>
      <c r="BU4188" t="s">
        <v>187</v>
      </c>
      <c r="BV4188" t="s">
        <v>1083</v>
      </c>
      <c r="BW4188" t="s">
        <v>103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  <c r="CP4188">
        <f t="shared" si="65"/>
        <v>4860</v>
      </c>
    </row>
    <row r="4189" spans="1:94" x14ac:dyDescent="0.25">
      <c r="A4189" t="b">
        <v>0</v>
      </c>
      <c r="B4189" t="b">
        <v>0</v>
      </c>
      <c r="F4189" t="s">
        <v>4520</v>
      </c>
      <c r="H4189" t="b">
        <v>0</v>
      </c>
      <c r="K4189" t="s">
        <v>94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748</v>
      </c>
      <c r="X4189" t="b">
        <v>0</v>
      </c>
      <c r="Y4189" t="b">
        <v>0</v>
      </c>
      <c r="Z4189" s="2"/>
      <c r="AD4189" t="s">
        <v>6587</v>
      </c>
      <c r="AE4189" t="s">
        <v>176</v>
      </c>
      <c r="AG4189" t="b">
        <v>0</v>
      </c>
      <c r="AI4189" t="b">
        <v>1</v>
      </c>
      <c r="AJ4189" t="s">
        <v>130</v>
      </c>
      <c r="AN4189" t="b">
        <v>0</v>
      </c>
      <c r="AO4189" t="s">
        <v>154</v>
      </c>
      <c r="AS4189" t="b">
        <v>0</v>
      </c>
      <c r="AV4189" t="b">
        <v>0</v>
      </c>
      <c r="BB4189" s="1"/>
      <c r="BD4189" s="1">
        <v>44342.729398148149</v>
      </c>
      <c r="BE4189" s="1"/>
      <c r="BI4189" t="b">
        <v>0</v>
      </c>
      <c r="BJ4189" s="1"/>
      <c r="BK4189" s="1"/>
      <c r="BL4189" t="b">
        <v>0</v>
      </c>
      <c r="BM4189" t="s">
        <v>164</v>
      </c>
      <c r="BO4189" t="s">
        <v>133</v>
      </c>
      <c r="BT4189" t="b">
        <v>0</v>
      </c>
      <c r="BU4189" t="s">
        <v>237</v>
      </c>
      <c r="BV4189" t="s">
        <v>1083</v>
      </c>
      <c r="BW4189" t="s">
        <v>103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  <c r="CP4189">
        <f t="shared" si="65"/>
        <v>4860</v>
      </c>
    </row>
    <row r="4190" spans="1:94" x14ac:dyDescent="0.25">
      <c r="A4190" t="b">
        <v>0</v>
      </c>
      <c r="B4190" t="b">
        <v>0</v>
      </c>
      <c r="F4190" t="s">
        <v>317</v>
      </c>
      <c r="H4190" t="b">
        <v>0</v>
      </c>
      <c r="K4190" t="s">
        <v>94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748</v>
      </c>
      <c r="X4190" t="b">
        <v>0</v>
      </c>
      <c r="Y4190" t="b">
        <v>0</v>
      </c>
      <c r="Z4190" s="2"/>
      <c r="AD4190" t="s">
        <v>6588</v>
      </c>
      <c r="AE4190" t="s">
        <v>176</v>
      </c>
      <c r="AG4190" t="b">
        <v>0</v>
      </c>
      <c r="AI4190" t="b">
        <v>1</v>
      </c>
      <c r="AJ4190" t="s">
        <v>130</v>
      </c>
      <c r="AN4190" t="b">
        <v>0</v>
      </c>
      <c r="AO4190" t="s">
        <v>154</v>
      </c>
      <c r="AS4190" t="b">
        <v>0</v>
      </c>
      <c r="AV4190" t="b">
        <v>0</v>
      </c>
      <c r="BB4190" s="1"/>
      <c r="BD4190" s="1">
        <v>44342.729421296295</v>
      </c>
      <c r="BE4190" s="1"/>
      <c r="BI4190" t="b">
        <v>0</v>
      </c>
      <c r="BJ4190" s="1"/>
      <c r="BK4190" s="1"/>
      <c r="BL4190" t="b">
        <v>0</v>
      </c>
      <c r="BM4190" t="s">
        <v>164</v>
      </c>
      <c r="BO4190" t="s">
        <v>133</v>
      </c>
      <c r="BT4190" t="b">
        <v>0</v>
      </c>
      <c r="BU4190" t="s">
        <v>623</v>
      </c>
      <c r="BV4190" t="s">
        <v>1083</v>
      </c>
      <c r="BW4190" t="s">
        <v>103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  <c r="CP4190">
        <f t="shared" si="65"/>
        <v>4860</v>
      </c>
    </row>
    <row r="4191" spans="1:94" x14ac:dyDescent="0.25">
      <c r="A4191" t="b">
        <v>0</v>
      </c>
      <c r="B4191" t="b">
        <v>0</v>
      </c>
      <c r="F4191" t="s">
        <v>4942</v>
      </c>
      <c r="H4191" t="b">
        <v>0</v>
      </c>
      <c r="K4191" t="s">
        <v>94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748</v>
      </c>
      <c r="X4191" t="b">
        <v>0</v>
      </c>
      <c r="Y4191" t="b">
        <v>0</v>
      </c>
      <c r="Z4191" s="2"/>
      <c r="AD4191" t="s">
        <v>6589</v>
      </c>
      <c r="AE4191" t="s">
        <v>176</v>
      </c>
      <c r="AG4191" t="b">
        <v>0</v>
      </c>
      <c r="AI4191" t="b">
        <v>1</v>
      </c>
      <c r="AJ4191" t="s">
        <v>130</v>
      </c>
      <c r="AN4191" t="b">
        <v>0</v>
      </c>
      <c r="AO4191" t="s">
        <v>154</v>
      </c>
      <c r="AS4191" t="b">
        <v>0</v>
      </c>
      <c r="AV4191" t="b">
        <v>0</v>
      </c>
      <c r="BB4191" s="1"/>
      <c r="BD4191" s="1">
        <v>44342.729421296295</v>
      </c>
      <c r="BE4191" s="1"/>
      <c r="BI4191" t="b">
        <v>0</v>
      </c>
      <c r="BJ4191" s="1"/>
      <c r="BK4191" s="1"/>
      <c r="BL4191" t="b">
        <v>0</v>
      </c>
      <c r="BM4191" t="s">
        <v>164</v>
      </c>
      <c r="BO4191" t="s">
        <v>133</v>
      </c>
      <c r="BT4191" t="b">
        <v>0</v>
      </c>
      <c r="BU4191" t="s">
        <v>214</v>
      </c>
      <c r="BV4191" t="s">
        <v>1083</v>
      </c>
      <c r="BW4191" t="s">
        <v>103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  <c r="CP4191">
        <f t="shared" si="65"/>
        <v>4860</v>
      </c>
    </row>
    <row r="4192" spans="1:94" x14ac:dyDescent="0.25">
      <c r="A4192" t="b">
        <v>0</v>
      </c>
      <c r="B4192" t="b">
        <v>0</v>
      </c>
      <c r="F4192" t="s">
        <v>6590</v>
      </c>
      <c r="H4192" t="b">
        <v>0</v>
      </c>
      <c r="K4192" t="s">
        <v>94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748</v>
      </c>
      <c r="X4192" t="b">
        <v>0</v>
      </c>
      <c r="Y4192" t="b">
        <v>0</v>
      </c>
      <c r="Z4192" s="2"/>
      <c r="AD4192" t="s">
        <v>6591</v>
      </c>
      <c r="AE4192" t="s">
        <v>176</v>
      </c>
      <c r="AG4192" t="b">
        <v>0</v>
      </c>
      <c r="AI4192" t="b">
        <v>1</v>
      </c>
      <c r="AJ4192" t="s">
        <v>130</v>
      </c>
      <c r="AN4192" t="b">
        <v>0</v>
      </c>
      <c r="AO4192" t="s">
        <v>154</v>
      </c>
      <c r="AS4192" t="b">
        <v>0</v>
      </c>
      <c r="AV4192" t="b">
        <v>0</v>
      </c>
      <c r="BB4192" s="1"/>
      <c r="BD4192" s="1">
        <v>44342.729432870372</v>
      </c>
      <c r="BE4192" s="1"/>
      <c r="BI4192" t="b">
        <v>0</v>
      </c>
      <c r="BJ4192" s="1"/>
      <c r="BK4192" s="1"/>
      <c r="BL4192" t="b">
        <v>0</v>
      </c>
      <c r="BM4192" t="s">
        <v>164</v>
      </c>
      <c r="BO4192" t="s">
        <v>133</v>
      </c>
      <c r="BT4192" t="b">
        <v>0</v>
      </c>
      <c r="BU4192" t="s">
        <v>101</v>
      </c>
      <c r="BV4192" t="s">
        <v>1083</v>
      </c>
      <c r="BW4192" t="s">
        <v>103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  <c r="CP4192">
        <f t="shared" si="65"/>
        <v>4860</v>
      </c>
    </row>
    <row r="4193" spans="1:94" x14ac:dyDescent="0.25">
      <c r="A4193" t="b">
        <v>0</v>
      </c>
      <c r="B4193" t="b">
        <v>0</v>
      </c>
      <c r="F4193" t="s">
        <v>515</v>
      </c>
      <c r="H4193" t="b">
        <v>0</v>
      </c>
      <c r="K4193" t="s">
        <v>94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748</v>
      </c>
      <c r="X4193" t="b">
        <v>0</v>
      </c>
      <c r="Y4193" t="b">
        <v>0</v>
      </c>
      <c r="Z4193" s="2"/>
      <c r="AD4193" t="s">
        <v>6592</v>
      </c>
      <c r="AE4193" t="s">
        <v>176</v>
      </c>
      <c r="AG4193" t="b">
        <v>0</v>
      </c>
      <c r="AI4193" t="b">
        <v>1</v>
      </c>
      <c r="AJ4193" t="s">
        <v>130</v>
      </c>
      <c r="AN4193" t="b">
        <v>0</v>
      </c>
      <c r="AO4193" t="s">
        <v>154</v>
      </c>
      <c r="AS4193" t="b">
        <v>0</v>
      </c>
      <c r="AV4193" t="b">
        <v>0</v>
      </c>
      <c r="BB4193" s="1"/>
      <c r="BD4193" s="1">
        <v>44342.729432870372</v>
      </c>
      <c r="BE4193" s="1"/>
      <c r="BI4193" t="b">
        <v>0</v>
      </c>
      <c r="BJ4193" s="1"/>
      <c r="BK4193" s="1"/>
      <c r="BL4193" t="b">
        <v>0</v>
      </c>
      <c r="BM4193" t="s">
        <v>164</v>
      </c>
      <c r="BO4193" t="s">
        <v>133</v>
      </c>
      <c r="BT4193" t="b">
        <v>0</v>
      </c>
      <c r="BU4193" t="s">
        <v>165</v>
      </c>
      <c r="BV4193" t="s">
        <v>1083</v>
      </c>
      <c r="BW4193" t="s">
        <v>103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  <c r="CP4193">
        <f t="shared" si="65"/>
        <v>4860</v>
      </c>
    </row>
    <row r="4194" spans="1:94" x14ac:dyDescent="0.25">
      <c r="A4194" t="b">
        <v>0</v>
      </c>
      <c r="B4194" t="b">
        <v>0</v>
      </c>
      <c r="F4194" t="s">
        <v>3125</v>
      </c>
      <c r="H4194" t="b">
        <v>0</v>
      </c>
      <c r="K4194" t="s">
        <v>94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748</v>
      </c>
      <c r="X4194" t="b">
        <v>0</v>
      </c>
      <c r="Y4194" t="b">
        <v>0</v>
      </c>
      <c r="Z4194" s="2"/>
      <c r="AD4194" t="s">
        <v>6593</v>
      </c>
      <c r="AE4194" t="s">
        <v>176</v>
      </c>
      <c r="AG4194" t="b">
        <v>0</v>
      </c>
      <c r="AI4194" t="b">
        <v>1</v>
      </c>
      <c r="AJ4194" t="s">
        <v>130</v>
      </c>
      <c r="AN4194" t="b">
        <v>0</v>
      </c>
      <c r="AO4194" t="s">
        <v>154</v>
      </c>
      <c r="AS4194" t="b">
        <v>0</v>
      </c>
      <c r="AV4194" t="b">
        <v>0</v>
      </c>
      <c r="BB4194" s="1"/>
      <c r="BD4194" s="1">
        <v>44342.729444444441</v>
      </c>
      <c r="BE4194" s="1"/>
      <c r="BI4194" t="b">
        <v>0</v>
      </c>
      <c r="BJ4194" s="1"/>
      <c r="BK4194" s="1"/>
      <c r="BL4194" t="b">
        <v>0</v>
      </c>
      <c r="BM4194" t="s">
        <v>164</v>
      </c>
      <c r="BO4194" t="s">
        <v>133</v>
      </c>
      <c r="BT4194" t="b">
        <v>0</v>
      </c>
      <c r="BU4194" t="s">
        <v>382</v>
      </c>
      <c r="BV4194" t="s">
        <v>1083</v>
      </c>
      <c r="BW4194" t="s">
        <v>103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  <c r="CP4194">
        <f t="shared" si="65"/>
        <v>4860</v>
      </c>
    </row>
    <row r="4195" spans="1:94" x14ac:dyDescent="0.25">
      <c r="A4195" t="b">
        <v>0</v>
      </c>
      <c r="B4195" t="b">
        <v>0</v>
      </c>
      <c r="F4195" t="s">
        <v>6594</v>
      </c>
      <c r="H4195" t="b">
        <v>0</v>
      </c>
      <c r="K4195" t="s">
        <v>94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748</v>
      </c>
      <c r="X4195" t="b">
        <v>0</v>
      </c>
      <c r="Y4195" t="b">
        <v>0</v>
      </c>
      <c r="Z4195" s="2"/>
      <c r="AD4195" t="s">
        <v>6595</v>
      </c>
      <c r="AE4195" t="s">
        <v>176</v>
      </c>
      <c r="AG4195" t="b">
        <v>0</v>
      </c>
      <c r="AI4195" t="b">
        <v>1</v>
      </c>
      <c r="AJ4195" t="s">
        <v>130</v>
      </c>
      <c r="AN4195" t="b">
        <v>0</v>
      </c>
      <c r="AO4195" t="s">
        <v>154</v>
      </c>
      <c r="AS4195" t="b">
        <v>0</v>
      </c>
      <c r="AV4195" t="b">
        <v>0</v>
      </c>
      <c r="BB4195" s="1"/>
      <c r="BD4195" s="1">
        <v>44342.729444444441</v>
      </c>
      <c r="BE4195" s="1"/>
      <c r="BI4195" t="b">
        <v>0</v>
      </c>
      <c r="BJ4195" s="1"/>
      <c r="BK4195" s="1"/>
      <c r="BL4195" t="b">
        <v>0</v>
      </c>
      <c r="BM4195" t="s">
        <v>164</v>
      </c>
      <c r="BO4195" t="s">
        <v>133</v>
      </c>
      <c r="BT4195" t="b">
        <v>0</v>
      </c>
      <c r="BU4195" t="s">
        <v>187</v>
      </c>
      <c r="BV4195" t="s">
        <v>1083</v>
      </c>
      <c r="BW4195" t="s">
        <v>103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  <c r="CP4195">
        <f t="shared" si="65"/>
        <v>4860</v>
      </c>
    </row>
    <row r="4196" spans="1:94" x14ac:dyDescent="0.25">
      <c r="A4196" t="b">
        <v>0</v>
      </c>
      <c r="B4196" t="b">
        <v>0</v>
      </c>
      <c r="F4196" t="s">
        <v>6596</v>
      </c>
      <c r="H4196" t="b">
        <v>0</v>
      </c>
      <c r="K4196" t="s">
        <v>94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748</v>
      </c>
      <c r="X4196" t="b">
        <v>0</v>
      </c>
      <c r="Y4196" t="b">
        <v>0</v>
      </c>
      <c r="Z4196" s="2"/>
      <c r="AD4196" t="s">
        <v>6597</v>
      </c>
      <c r="AE4196" t="s">
        <v>176</v>
      </c>
      <c r="AG4196" t="b">
        <v>0</v>
      </c>
      <c r="AI4196" t="b">
        <v>1</v>
      </c>
      <c r="AJ4196" t="s">
        <v>130</v>
      </c>
      <c r="AN4196" t="b">
        <v>0</v>
      </c>
      <c r="AO4196" t="s">
        <v>154</v>
      </c>
      <c r="AS4196" t="b">
        <v>0</v>
      </c>
      <c r="AV4196" t="b">
        <v>0</v>
      </c>
      <c r="BB4196" s="1"/>
      <c r="BD4196" s="1">
        <v>44342.729456018518</v>
      </c>
      <c r="BE4196" s="1"/>
      <c r="BI4196" t="b">
        <v>0</v>
      </c>
      <c r="BJ4196" s="1"/>
      <c r="BK4196" s="1"/>
      <c r="BL4196" t="b">
        <v>0</v>
      </c>
      <c r="BM4196" t="s">
        <v>164</v>
      </c>
      <c r="BO4196" t="s">
        <v>133</v>
      </c>
      <c r="BT4196" t="b">
        <v>0</v>
      </c>
      <c r="BU4196" t="s">
        <v>165</v>
      </c>
      <c r="BV4196" t="s">
        <v>1083</v>
      </c>
      <c r="BW4196" t="s">
        <v>103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  <c r="CP4196">
        <f t="shared" si="65"/>
        <v>4860</v>
      </c>
    </row>
    <row r="4197" spans="1:94" x14ac:dyDescent="0.25">
      <c r="A4197" t="b">
        <v>0</v>
      </c>
      <c r="B4197" t="b">
        <v>0</v>
      </c>
      <c r="F4197" t="s">
        <v>6598</v>
      </c>
      <c r="H4197" t="b">
        <v>0</v>
      </c>
      <c r="K4197" t="s">
        <v>94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748</v>
      </c>
      <c r="X4197" t="b">
        <v>0</v>
      </c>
      <c r="Y4197" t="b">
        <v>0</v>
      </c>
      <c r="Z4197" s="2"/>
      <c r="AD4197" t="s">
        <v>6599</v>
      </c>
      <c r="AE4197" t="s">
        <v>176</v>
      </c>
      <c r="AG4197" t="b">
        <v>0</v>
      </c>
      <c r="AI4197" t="b">
        <v>1</v>
      </c>
      <c r="AJ4197" t="s">
        <v>130</v>
      </c>
      <c r="AN4197" t="b">
        <v>0</v>
      </c>
      <c r="AO4197" t="s">
        <v>154</v>
      </c>
      <c r="AS4197" t="b">
        <v>0</v>
      </c>
      <c r="AV4197" t="b">
        <v>0</v>
      </c>
      <c r="BB4197" s="1"/>
      <c r="BD4197" s="1">
        <v>44342.729467592595</v>
      </c>
      <c r="BE4197" s="1"/>
      <c r="BI4197" t="b">
        <v>0</v>
      </c>
      <c r="BJ4197" s="1"/>
      <c r="BK4197" s="1"/>
      <c r="BL4197" t="b">
        <v>0</v>
      </c>
      <c r="BM4197" t="s">
        <v>164</v>
      </c>
      <c r="BO4197" t="s">
        <v>133</v>
      </c>
      <c r="BT4197" t="b">
        <v>0</v>
      </c>
      <c r="BU4197" t="s">
        <v>157</v>
      </c>
      <c r="BV4197" t="s">
        <v>1083</v>
      </c>
      <c r="BW4197" t="s">
        <v>103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  <c r="CP4197">
        <f t="shared" si="65"/>
        <v>4860</v>
      </c>
    </row>
    <row r="4198" spans="1:94" x14ac:dyDescent="0.25">
      <c r="A4198" t="b">
        <v>0</v>
      </c>
      <c r="B4198" t="b">
        <v>0</v>
      </c>
      <c r="F4198" t="s">
        <v>6600</v>
      </c>
      <c r="H4198" t="b">
        <v>0</v>
      </c>
      <c r="K4198" t="s">
        <v>94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748</v>
      </c>
      <c r="X4198" t="b">
        <v>0</v>
      </c>
      <c r="Y4198" t="b">
        <v>0</v>
      </c>
      <c r="Z4198" s="2"/>
      <c r="AD4198" t="s">
        <v>6601</v>
      </c>
      <c r="AE4198" t="s">
        <v>176</v>
      </c>
      <c r="AG4198" t="b">
        <v>0</v>
      </c>
      <c r="AI4198" t="b">
        <v>1</v>
      </c>
      <c r="AJ4198" t="s">
        <v>130</v>
      </c>
      <c r="AN4198" t="b">
        <v>0</v>
      </c>
      <c r="AO4198" t="s">
        <v>154</v>
      </c>
      <c r="AS4198" t="b">
        <v>0</v>
      </c>
      <c r="AV4198" t="b">
        <v>0</v>
      </c>
      <c r="BB4198" s="1"/>
      <c r="BD4198" s="1">
        <v>44342.729467592595</v>
      </c>
      <c r="BE4198" s="1"/>
      <c r="BI4198" t="b">
        <v>0</v>
      </c>
      <c r="BJ4198" s="1"/>
      <c r="BK4198" s="1"/>
      <c r="BL4198" t="b">
        <v>0</v>
      </c>
      <c r="BM4198" t="s">
        <v>164</v>
      </c>
      <c r="BO4198" t="s">
        <v>133</v>
      </c>
      <c r="BT4198" t="b">
        <v>0</v>
      </c>
      <c r="BU4198" t="s">
        <v>623</v>
      </c>
      <c r="BV4198" t="s">
        <v>1083</v>
      </c>
      <c r="BW4198" t="s">
        <v>103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  <c r="CP4198">
        <f t="shared" si="65"/>
        <v>4860</v>
      </c>
    </row>
    <row r="4199" spans="1:94" x14ac:dyDescent="0.25">
      <c r="A4199" t="b">
        <v>0</v>
      </c>
      <c r="B4199" t="b">
        <v>0</v>
      </c>
      <c r="F4199" t="s">
        <v>251</v>
      </c>
      <c r="H4199" t="b">
        <v>0</v>
      </c>
      <c r="K4199" t="s">
        <v>94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748</v>
      </c>
      <c r="X4199" t="b">
        <v>0</v>
      </c>
      <c r="Y4199" t="b">
        <v>0</v>
      </c>
      <c r="Z4199" s="2"/>
      <c r="AD4199" t="s">
        <v>6602</v>
      </c>
      <c r="AE4199" t="s">
        <v>176</v>
      </c>
      <c r="AG4199" t="b">
        <v>0</v>
      </c>
      <c r="AI4199" t="b">
        <v>1</v>
      </c>
      <c r="AJ4199" t="s">
        <v>130</v>
      </c>
      <c r="AN4199" t="b">
        <v>0</v>
      </c>
      <c r="AO4199" t="s">
        <v>154</v>
      </c>
      <c r="AS4199" t="b">
        <v>0</v>
      </c>
      <c r="AV4199" t="b">
        <v>0</v>
      </c>
      <c r="BB4199" s="1"/>
      <c r="BD4199" s="1">
        <v>44342.729479166665</v>
      </c>
      <c r="BE4199" s="1"/>
      <c r="BI4199" t="b">
        <v>0</v>
      </c>
      <c r="BJ4199" s="1"/>
      <c r="BK4199" s="1"/>
      <c r="BL4199" t="b">
        <v>0</v>
      </c>
      <c r="BM4199" t="s">
        <v>164</v>
      </c>
      <c r="BO4199" t="s">
        <v>133</v>
      </c>
      <c r="BT4199" t="b">
        <v>0</v>
      </c>
      <c r="BU4199" t="s">
        <v>206</v>
      </c>
      <c r="BV4199" t="s">
        <v>1083</v>
      </c>
      <c r="BW4199" t="s">
        <v>103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  <c r="CP4199">
        <f t="shared" si="65"/>
        <v>4860</v>
      </c>
    </row>
    <row r="4200" spans="1:94" x14ac:dyDescent="0.25">
      <c r="A4200" t="b">
        <v>0</v>
      </c>
      <c r="B4200" t="b">
        <v>0</v>
      </c>
      <c r="F4200" t="s">
        <v>4342</v>
      </c>
      <c r="H4200" t="b">
        <v>0</v>
      </c>
      <c r="K4200" t="s">
        <v>94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748</v>
      </c>
      <c r="X4200" t="b">
        <v>0</v>
      </c>
      <c r="Y4200" t="b">
        <v>0</v>
      </c>
      <c r="Z4200" s="2"/>
      <c r="AD4200" t="s">
        <v>6603</v>
      </c>
      <c r="AE4200" t="s">
        <v>176</v>
      </c>
      <c r="AG4200" t="b">
        <v>0</v>
      </c>
      <c r="AI4200" t="b">
        <v>1</v>
      </c>
      <c r="AJ4200" t="s">
        <v>130</v>
      </c>
      <c r="AN4200" t="b">
        <v>0</v>
      </c>
      <c r="AO4200" t="s">
        <v>154</v>
      </c>
      <c r="AS4200" t="b">
        <v>0</v>
      </c>
      <c r="AV4200" t="b">
        <v>0</v>
      </c>
      <c r="BB4200" s="1"/>
      <c r="BD4200" s="1">
        <v>44342.729490740741</v>
      </c>
      <c r="BE4200" s="1"/>
      <c r="BI4200" t="b">
        <v>0</v>
      </c>
      <c r="BJ4200" s="1"/>
      <c r="BK4200" s="1"/>
      <c r="BL4200" t="b">
        <v>0</v>
      </c>
      <c r="BM4200" t="s">
        <v>164</v>
      </c>
      <c r="BO4200" t="s">
        <v>133</v>
      </c>
      <c r="BT4200" t="b">
        <v>0</v>
      </c>
      <c r="BU4200" t="s">
        <v>623</v>
      </c>
      <c r="BV4200" t="s">
        <v>1083</v>
      </c>
      <c r="BW4200" t="s">
        <v>103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  <c r="CP4200">
        <f t="shared" si="65"/>
        <v>4860</v>
      </c>
    </row>
    <row r="4201" spans="1:94" x14ac:dyDescent="0.25">
      <c r="A4201" t="b">
        <v>0</v>
      </c>
      <c r="B4201" t="b">
        <v>0</v>
      </c>
      <c r="F4201" t="s">
        <v>1213</v>
      </c>
      <c r="H4201" t="b">
        <v>0</v>
      </c>
      <c r="K4201" t="s">
        <v>94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748</v>
      </c>
      <c r="X4201" t="b">
        <v>0</v>
      </c>
      <c r="Y4201" t="b">
        <v>0</v>
      </c>
      <c r="Z4201" s="2"/>
      <c r="AD4201" t="s">
        <v>6604</v>
      </c>
      <c r="AE4201" t="s">
        <v>176</v>
      </c>
      <c r="AG4201" t="b">
        <v>0</v>
      </c>
      <c r="AI4201" t="b">
        <v>1</v>
      </c>
      <c r="AJ4201" t="s">
        <v>130</v>
      </c>
      <c r="AN4201" t="b">
        <v>0</v>
      </c>
      <c r="AO4201" t="s">
        <v>154</v>
      </c>
      <c r="AS4201" t="b">
        <v>0</v>
      </c>
      <c r="AV4201" t="b">
        <v>0</v>
      </c>
      <c r="BB4201" s="1"/>
      <c r="BD4201" s="1">
        <v>44342.729490740741</v>
      </c>
      <c r="BE4201" s="1"/>
      <c r="BI4201" t="b">
        <v>0</v>
      </c>
      <c r="BJ4201" s="1"/>
      <c r="BK4201" s="1"/>
      <c r="BL4201" t="b">
        <v>0</v>
      </c>
      <c r="BM4201" t="s">
        <v>164</v>
      </c>
      <c r="BO4201" t="s">
        <v>133</v>
      </c>
      <c r="BT4201" t="b">
        <v>0</v>
      </c>
      <c r="BU4201" t="s">
        <v>165</v>
      </c>
      <c r="BV4201" t="s">
        <v>1083</v>
      </c>
      <c r="BW4201" t="s">
        <v>103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  <c r="CP4201">
        <f t="shared" si="65"/>
        <v>4860</v>
      </c>
    </row>
    <row r="4202" spans="1:94" x14ac:dyDescent="0.25">
      <c r="A4202" t="b">
        <v>0</v>
      </c>
      <c r="B4202" t="b">
        <v>0</v>
      </c>
      <c r="F4202" t="s">
        <v>222</v>
      </c>
      <c r="H4202" t="b">
        <v>0</v>
      </c>
      <c r="K4202" t="s">
        <v>94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748</v>
      </c>
      <c r="X4202" t="b">
        <v>0</v>
      </c>
      <c r="Y4202" t="b">
        <v>0</v>
      </c>
      <c r="Z4202" s="2"/>
      <c r="AD4202" t="s">
        <v>6605</v>
      </c>
      <c r="AE4202" t="s">
        <v>176</v>
      </c>
      <c r="AG4202" t="b">
        <v>0</v>
      </c>
      <c r="AI4202" t="b">
        <v>1</v>
      </c>
      <c r="AJ4202" t="s">
        <v>130</v>
      </c>
      <c r="AN4202" t="b">
        <v>0</v>
      </c>
      <c r="AO4202" t="s">
        <v>154</v>
      </c>
      <c r="AS4202" t="b">
        <v>0</v>
      </c>
      <c r="AV4202" t="b">
        <v>0</v>
      </c>
      <c r="BB4202" s="1"/>
      <c r="BD4202" s="1">
        <v>44342.729502314818</v>
      </c>
      <c r="BE4202" s="1"/>
      <c r="BI4202" t="b">
        <v>0</v>
      </c>
      <c r="BJ4202" s="1"/>
      <c r="BK4202" s="1"/>
      <c r="BL4202" t="b">
        <v>0</v>
      </c>
      <c r="BM4202" t="s">
        <v>164</v>
      </c>
      <c r="BO4202" t="s">
        <v>133</v>
      </c>
      <c r="BT4202" t="b">
        <v>0</v>
      </c>
      <c r="BU4202" t="s">
        <v>187</v>
      </c>
      <c r="BV4202" t="s">
        <v>1083</v>
      </c>
      <c r="BW4202" t="s">
        <v>103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  <c r="CP4202">
        <f t="shared" si="65"/>
        <v>4860</v>
      </c>
    </row>
    <row r="4203" spans="1:94" x14ac:dyDescent="0.25">
      <c r="A4203" t="b">
        <v>0</v>
      </c>
      <c r="B4203" t="b">
        <v>0</v>
      </c>
      <c r="F4203" t="s">
        <v>6606</v>
      </c>
      <c r="H4203" t="b">
        <v>0</v>
      </c>
      <c r="K4203" t="s">
        <v>94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748</v>
      </c>
      <c r="X4203" t="b">
        <v>0</v>
      </c>
      <c r="Y4203" t="b">
        <v>0</v>
      </c>
      <c r="Z4203" s="2"/>
      <c r="AD4203" t="s">
        <v>6607</v>
      </c>
      <c r="AE4203" t="s">
        <v>176</v>
      </c>
      <c r="AG4203" t="b">
        <v>0</v>
      </c>
      <c r="AI4203" t="b">
        <v>1</v>
      </c>
      <c r="AJ4203" t="s">
        <v>130</v>
      </c>
      <c r="AN4203" t="b">
        <v>0</v>
      </c>
      <c r="AO4203" t="s">
        <v>154</v>
      </c>
      <c r="AS4203" t="b">
        <v>0</v>
      </c>
      <c r="AV4203" t="b">
        <v>0</v>
      </c>
      <c r="BB4203" s="1"/>
      <c r="BD4203" s="1">
        <v>44342.729513888888</v>
      </c>
      <c r="BE4203" s="1"/>
      <c r="BI4203" t="b">
        <v>0</v>
      </c>
      <c r="BJ4203" s="1"/>
      <c r="BK4203" s="1"/>
      <c r="BL4203" t="b">
        <v>0</v>
      </c>
      <c r="BM4203" t="s">
        <v>164</v>
      </c>
      <c r="BO4203" t="s">
        <v>133</v>
      </c>
      <c r="BT4203" t="b">
        <v>0</v>
      </c>
      <c r="BU4203" t="s">
        <v>418</v>
      </c>
      <c r="BV4203" t="s">
        <v>1083</v>
      </c>
      <c r="BW4203" t="s">
        <v>103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  <c r="CP4203">
        <f t="shared" si="65"/>
        <v>4860</v>
      </c>
    </row>
    <row r="4204" spans="1:94" x14ac:dyDescent="0.25">
      <c r="A4204" t="b">
        <v>0</v>
      </c>
      <c r="B4204" t="b">
        <v>0</v>
      </c>
      <c r="F4204" t="s">
        <v>1858</v>
      </c>
      <c r="H4204" t="b">
        <v>0</v>
      </c>
      <c r="K4204" t="s">
        <v>94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748</v>
      </c>
      <c r="X4204" t="b">
        <v>0</v>
      </c>
      <c r="Y4204" t="b">
        <v>0</v>
      </c>
      <c r="Z4204" s="2"/>
      <c r="AD4204" t="s">
        <v>6608</v>
      </c>
      <c r="AE4204" t="s">
        <v>176</v>
      </c>
      <c r="AG4204" t="b">
        <v>0</v>
      </c>
      <c r="AI4204" t="b">
        <v>1</v>
      </c>
      <c r="AJ4204" t="s">
        <v>130</v>
      </c>
      <c r="AN4204" t="b">
        <v>0</v>
      </c>
      <c r="AO4204" t="s">
        <v>154</v>
      </c>
      <c r="AS4204" t="b">
        <v>0</v>
      </c>
      <c r="AV4204" t="b">
        <v>0</v>
      </c>
      <c r="BB4204" s="1"/>
      <c r="BD4204" s="1">
        <v>44342.729525462964</v>
      </c>
      <c r="BE4204" s="1"/>
      <c r="BI4204" t="b">
        <v>0</v>
      </c>
      <c r="BJ4204" s="1"/>
      <c r="BK4204" s="1"/>
      <c r="BL4204" t="b">
        <v>0</v>
      </c>
      <c r="BM4204" t="s">
        <v>164</v>
      </c>
      <c r="BO4204" t="s">
        <v>133</v>
      </c>
      <c r="BT4204" t="b">
        <v>0</v>
      </c>
      <c r="BU4204" t="s">
        <v>418</v>
      </c>
      <c r="BV4204" t="s">
        <v>1083</v>
      </c>
      <c r="BW4204" t="s">
        <v>103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  <c r="CP4204">
        <f t="shared" si="65"/>
        <v>4860</v>
      </c>
    </row>
    <row r="4205" spans="1:94" x14ac:dyDescent="0.25">
      <c r="A4205" t="b">
        <v>0</v>
      </c>
      <c r="B4205" t="b">
        <v>0</v>
      </c>
      <c r="F4205" t="s">
        <v>6609</v>
      </c>
      <c r="H4205" t="b">
        <v>0</v>
      </c>
      <c r="K4205" t="s">
        <v>94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748</v>
      </c>
      <c r="X4205" t="b">
        <v>0</v>
      </c>
      <c r="Y4205" t="b">
        <v>0</v>
      </c>
      <c r="Z4205" s="2"/>
      <c r="AD4205" t="s">
        <v>6610</v>
      </c>
      <c r="AE4205" t="s">
        <v>176</v>
      </c>
      <c r="AG4205" t="b">
        <v>0</v>
      </c>
      <c r="AI4205" t="b">
        <v>1</v>
      </c>
      <c r="AJ4205" t="s">
        <v>130</v>
      </c>
      <c r="AN4205" t="b">
        <v>0</v>
      </c>
      <c r="AO4205" t="s">
        <v>154</v>
      </c>
      <c r="AS4205" t="b">
        <v>0</v>
      </c>
      <c r="AV4205" t="b">
        <v>0</v>
      </c>
      <c r="BB4205" s="1"/>
      <c r="BD4205" s="1">
        <v>44342.729525462964</v>
      </c>
      <c r="BE4205" s="1"/>
      <c r="BI4205" t="b">
        <v>0</v>
      </c>
      <c r="BJ4205" s="1"/>
      <c r="BK4205" s="1">
        <v>44354.636030092595</v>
      </c>
      <c r="BL4205" t="b">
        <v>0</v>
      </c>
      <c r="BM4205" t="s">
        <v>164</v>
      </c>
      <c r="BO4205" t="s">
        <v>133</v>
      </c>
      <c r="BT4205" t="b">
        <v>0</v>
      </c>
      <c r="BU4205" t="s">
        <v>334</v>
      </c>
      <c r="BV4205" t="s">
        <v>1083</v>
      </c>
      <c r="BW4205" t="s">
        <v>103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  <c r="CP4205">
        <f t="shared" si="65"/>
        <v>4860</v>
      </c>
    </row>
    <row r="4206" spans="1:94" x14ac:dyDescent="0.25">
      <c r="A4206" t="b">
        <v>0</v>
      </c>
      <c r="B4206" t="b">
        <v>0</v>
      </c>
      <c r="F4206" t="s">
        <v>270</v>
      </c>
      <c r="H4206" t="b">
        <v>0</v>
      </c>
      <c r="K4206" t="s">
        <v>94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748</v>
      </c>
      <c r="X4206" t="b">
        <v>0</v>
      </c>
      <c r="Y4206" t="b">
        <v>0</v>
      </c>
      <c r="Z4206" s="2"/>
      <c r="AD4206" t="s">
        <v>6611</v>
      </c>
      <c r="AE4206" t="s">
        <v>176</v>
      </c>
      <c r="AG4206" t="b">
        <v>0</v>
      </c>
      <c r="AI4206" t="b">
        <v>1</v>
      </c>
      <c r="AJ4206" t="s">
        <v>130</v>
      </c>
      <c r="AN4206" t="b">
        <v>0</v>
      </c>
      <c r="AO4206" t="s">
        <v>154</v>
      </c>
      <c r="AS4206" t="b">
        <v>0</v>
      </c>
      <c r="AV4206" t="b">
        <v>0</v>
      </c>
      <c r="BB4206" s="1"/>
      <c r="BD4206" s="1">
        <v>44342.729548611111</v>
      </c>
      <c r="BE4206" s="1"/>
      <c r="BI4206" t="b">
        <v>0</v>
      </c>
      <c r="BJ4206" s="1"/>
      <c r="BK4206" s="1">
        <v>44354.646134259259</v>
      </c>
      <c r="BL4206" t="b">
        <v>0</v>
      </c>
      <c r="BM4206" t="s">
        <v>164</v>
      </c>
      <c r="BO4206" t="s">
        <v>133</v>
      </c>
      <c r="BT4206" t="b">
        <v>0</v>
      </c>
      <c r="BU4206" t="s">
        <v>206</v>
      </c>
      <c r="BV4206" t="s">
        <v>1083</v>
      </c>
      <c r="BW4206" t="s">
        <v>103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  <c r="CP4206">
        <f t="shared" si="65"/>
        <v>4860</v>
      </c>
    </row>
    <row r="4207" spans="1:94" x14ac:dyDescent="0.25">
      <c r="A4207" t="b">
        <v>0</v>
      </c>
      <c r="B4207" t="b">
        <v>0</v>
      </c>
      <c r="F4207" t="s">
        <v>1431</v>
      </c>
      <c r="H4207" t="b">
        <v>0</v>
      </c>
      <c r="K4207" t="s">
        <v>94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748</v>
      </c>
      <c r="X4207" t="b">
        <v>0</v>
      </c>
      <c r="Y4207" t="b">
        <v>0</v>
      </c>
      <c r="Z4207" s="2"/>
      <c r="AD4207" t="s">
        <v>6612</v>
      </c>
      <c r="AE4207" t="s">
        <v>176</v>
      </c>
      <c r="AG4207" t="b">
        <v>0</v>
      </c>
      <c r="AI4207" t="b">
        <v>1</v>
      </c>
      <c r="AJ4207" t="s">
        <v>130</v>
      </c>
      <c r="AN4207" t="b">
        <v>0</v>
      </c>
      <c r="AO4207" t="s">
        <v>154</v>
      </c>
      <c r="AS4207" t="b">
        <v>0</v>
      </c>
      <c r="AV4207" t="b">
        <v>0</v>
      </c>
      <c r="BB4207" s="1"/>
      <c r="BD4207" s="1">
        <v>44342.729560185187</v>
      </c>
      <c r="BE4207" s="1"/>
      <c r="BI4207" t="b">
        <v>0</v>
      </c>
      <c r="BJ4207" s="1"/>
      <c r="BK4207" s="1"/>
      <c r="BL4207" t="b">
        <v>0</v>
      </c>
      <c r="BM4207" t="s">
        <v>164</v>
      </c>
      <c r="BO4207" t="s">
        <v>133</v>
      </c>
      <c r="BT4207" t="b">
        <v>0</v>
      </c>
      <c r="BU4207" t="s">
        <v>157</v>
      </c>
      <c r="BV4207" t="s">
        <v>1083</v>
      </c>
      <c r="BW4207" t="s">
        <v>103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  <c r="CP4207">
        <f t="shared" si="65"/>
        <v>4860</v>
      </c>
    </row>
    <row r="4208" spans="1:94" x14ac:dyDescent="0.25">
      <c r="A4208" t="b">
        <v>0</v>
      </c>
      <c r="B4208" t="b">
        <v>0</v>
      </c>
      <c r="F4208" t="s">
        <v>530</v>
      </c>
      <c r="H4208" t="b">
        <v>0</v>
      </c>
      <c r="K4208" t="s">
        <v>94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748</v>
      </c>
      <c r="X4208" t="b">
        <v>0</v>
      </c>
      <c r="Y4208" t="b">
        <v>0</v>
      </c>
      <c r="Z4208" s="2"/>
      <c r="AD4208" t="s">
        <v>6613</v>
      </c>
      <c r="AE4208" t="s">
        <v>176</v>
      </c>
      <c r="AG4208" t="b">
        <v>0</v>
      </c>
      <c r="AI4208" t="b">
        <v>1</v>
      </c>
      <c r="AJ4208" t="s">
        <v>130</v>
      </c>
      <c r="AN4208" t="b">
        <v>0</v>
      </c>
      <c r="AO4208" t="s">
        <v>154</v>
      </c>
      <c r="AS4208" t="b">
        <v>0</v>
      </c>
      <c r="AV4208" t="b">
        <v>0</v>
      </c>
      <c r="BB4208" s="1"/>
      <c r="BD4208" s="1">
        <v>44342.729560185187</v>
      </c>
      <c r="BE4208" s="1"/>
      <c r="BI4208" t="b">
        <v>0</v>
      </c>
      <c r="BJ4208" s="1"/>
      <c r="BK4208" s="1"/>
      <c r="BL4208" t="b">
        <v>0</v>
      </c>
      <c r="BM4208" t="s">
        <v>164</v>
      </c>
      <c r="BO4208" t="s">
        <v>133</v>
      </c>
      <c r="BT4208" t="b">
        <v>0</v>
      </c>
      <c r="BU4208" t="s">
        <v>418</v>
      </c>
      <c r="BV4208" t="s">
        <v>1083</v>
      </c>
      <c r="BW4208" t="s">
        <v>103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  <c r="CP4208">
        <f t="shared" si="65"/>
        <v>4860</v>
      </c>
    </row>
    <row r="4209" spans="1:94" x14ac:dyDescent="0.25">
      <c r="A4209" t="b">
        <v>0</v>
      </c>
      <c r="B4209" t="b">
        <v>0</v>
      </c>
      <c r="F4209" t="s">
        <v>6614</v>
      </c>
      <c r="H4209" t="b">
        <v>0</v>
      </c>
      <c r="K4209" t="s">
        <v>94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748</v>
      </c>
      <c r="X4209" t="b">
        <v>0</v>
      </c>
      <c r="Y4209" t="b">
        <v>0</v>
      </c>
      <c r="Z4209" s="2"/>
      <c r="AD4209" t="s">
        <v>6615</v>
      </c>
      <c r="AE4209" t="s">
        <v>176</v>
      </c>
      <c r="AG4209" t="b">
        <v>0</v>
      </c>
      <c r="AI4209" t="b">
        <v>1</v>
      </c>
      <c r="AJ4209" t="s">
        <v>130</v>
      </c>
      <c r="AN4209" t="b">
        <v>0</v>
      </c>
      <c r="AO4209" t="s">
        <v>154</v>
      </c>
      <c r="AS4209" t="b">
        <v>0</v>
      </c>
      <c r="AV4209" t="b">
        <v>0</v>
      </c>
      <c r="BB4209" s="1"/>
      <c r="BD4209" s="1">
        <v>44342.729571759257</v>
      </c>
      <c r="BE4209" s="1"/>
      <c r="BI4209" t="b">
        <v>0</v>
      </c>
      <c r="BJ4209" s="1"/>
      <c r="BK4209" s="1"/>
      <c r="BL4209" t="b">
        <v>0</v>
      </c>
      <c r="BM4209" t="s">
        <v>164</v>
      </c>
      <c r="BO4209" t="s">
        <v>133</v>
      </c>
      <c r="BT4209" t="b">
        <v>0</v>
      </c>
      <c r="BU4209" t="s">
        <v>334</v>
      </c>
      <c r="BV4209" t="s">
        <v>1083</v>
      </c>
      <c r="BW4209" t="s">
        <v>103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  <c r="CP4209">
        <f t="shared" si="65"/>
        <v>4860</v>
      </c>
    </row>
    <row r="4210" spans="1:94" x14ac:dyDescent="0.25">
      <c r="A4210" t="b">
        <v>0</v>
      </c>
      <c r="B4210" t="b">
        <v>0</v>
      </c>
      <c r="F4210" t="s">
        <v>654</v>
      </c>
      <c r="H4210" t="b">
        <v>0</v>
      </c>
      <c r="K4210" t="s">
        <v>94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748</v>
      </c>
      <c r="X4210" t="b">
        <v>0</v>
      </c>
      <c r="Y4210" t="b">
        <v>0</v>
      </c>
      <c r="Z4210" s="2"/>
      <c r="AD4210" t="s">
        <v>6616</v>
      </c>
      <c r="AE4210" t="s">
        <v>176</v>
      </c>
      <c r="AG4210" t="b">
        <v>0</v>
      </c>
      <c r="AI4210" t="b">
        <v>1</v>
      </c>
      <c r="AJ4210" t="s">
        <v>130</v>
      </c>
      <c r="AN4210" t="b">
        <v>0</v>
      </c>
      <c r="AO4210" t="s">
        <v>154</v>
      </c>
      <c r="AS4210" t="b">
        <v>0</v>
      </c>
      <c r="AV4210" t="b">
        <v>0</v>
      </c>
      <c r="BB4210" s="1"/>
      <c r="BD4210" s="1">
        <v>44342.729583333334</v>
      </c>
      <c r="BE4210" s="1"/>
      <c r="BI4210" t="b">
        <v>0</v>
      </c>
      <c r="BJ4210" s="1"/>
      <c r="BK4210" s="1"/>
      <c r="BL4210" t="b">
        <v>0</v>
      </c>
      <c r="BM4210" t="s">
        <v>164</v>
      </c>
      <c r="BO4210" t="s">
        <v>133</v>
      </c>
      <c r="BT4210" t="b">
        <v>0</v>
      </c>
      <c r="BU4210" t="s">
        <v>418</v>
      </c>
      <c r="BV4210" t="s">
        <v>1083</v>
      </c>
      <c r="BW4210" t="s">
        <v>103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  <c r="CP4210">
        <f t="shared" si="65"/>
        <v>4860</v>
      </c>
    </row>
    <row r="4211" spans="1:94" x14ac:dyDescent="0.25">
      <c r="A4211" t="b">
        <v>0</v>
      </c>
      <c r="B4211" t="b">
        <v>0</v>
      </c>
      <c r="F4211" t="s">
        <v>5065</v>
      </c>
      <c r="H4211" t="b">
        <v>0</v>
      </c>
      <c r="K4211" t="s">
        <v>94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748</v>
      </c>
      <c r="X4211" t="b">
        <v>0</v>
      </c>
      <c r="Y4211" t="b">
        <v>0</v>
      </c>
      <c r="Z4211" s="2"/>
      <c r="AD4211" t="s">
        <v>6617</v>
      </c>
      <c r="AE4211" t="s">
        <v>176</v>
      </c>
      <c r="AG4211" t="b">
        <v>0</v>
      </c>
      <c r="AI4211" t="b">
        <v>1</v>
      </c>
      <c r="AJ4211" t="s">
        <v>130</v>
      </c>
      <c r="AN4211" t="b">
        <v>0</v>
      </c>
      <c r="AO4211" t="s">
        <v>154</v>
      </c>
      <c r="AS4211" t="b">
        <v>0</v>
      </c>
      <c r="AV4211" t="b">
        <v>0</v>
      </c>
      <c r="BB4211" s="1"/>
      <c r="BD4211" s="1">
        <v>44342.729594907411</v>
      </c>
      <c r="BE4211" s="1"/>
      <c r="BI4211" t="b">
        <v>0</v>
      </c>
      <c r="BJ4211" s="1"/>
      <c r="BK4211" s="1"/>
      <c r="BL4211" t="b">
        <v>0</v>
      </c>
      <c r="BM4211" t="s">
        <v>164</v>
      </c>
      <c r="BO4211" t="s">
        <v>133</v>
      </c>
      <c r="BT4211" t="b">
        <v>0</v>
      </c>
      <c r="BU4211" t="s">
        <v>221</v>
      </c>
      <c r="BV4211" t="s">
        <v>1083</v>
      </c>
      <c r="BW4211" t="s">
        <v>103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  <c r="CP4211">
        <f t="shared" si="65"/>
        <v>4860</v>
      </c>
    </row>
    <row r="4212" spans="1:94" x14ac:dyDescent="0.25">
      <c r="A4212" t="b">
        <v>0</v>
      </c>
      <c r="B4212" t="b">
        <v>0</v>
      </c>
      <c r="F4212" t="s">
        <v>4912</v>
      </c>
      <c r="H4212" t="b">
        <v>0</v>
      </c>
      <c r="K4212" t="s">
        <v>94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748</v>
      </c>
      <c r="X4212" t="b">
        <v>0</v>
      </c>
      <c r="Y4212" t="b">
        <v>0</v>
      </c>
      <c r="Z4212" s="2"/>
      <c r="AD4212" t="s">
        <v>6618</v>
      </c>
      <c r="AE4212" t="s">
        <v>176</v>
      </c>
      <c r="AG4212" t="b">
        <v>0</v>
      </c>
      <c r="AI4212" t="b">
        <v>1</v>
      </c>
      <c r="AJ4212" t="s">
        <v>130</v>
      </c>
      <c r="AN4212" t="b">
        <v>0</v>
      </c>
      <c r="AO4212" t="s">
        <v>154</v>
      </c>
      <c r="AS4212" t="b">
        <v>0</v>
      </c>
      <c r="AV4212" t="b">
        <v>0</v>
      </c>
      <c r="BB4212" s="1"/>
      <c r="BD4212" s="1">
        <v>44342.729594907411</v>
      </c>
      <c r="BE4212" s="1"/>
      <c r="BI4212" t="b">
        <v>0</v>
      </c>
      <c r="BJ4212" s="1"/>
      <c r="BK4212" s="1"/>
      <c r="BL4212" t="b">
        <v>0</v>
      </c>
      <c r="BM4212" t="s">
        <v>164</v>
      </c>
      <c r="BO4212" t="s">
        <v>133</v>
      </c>
      <c r="BT4212" t="b">
        <v>0</v>
      </c>
      <c r="BU4212" t="s">
        <v>170</v>
      </c>
      <c r="BV4212" t="s">
        <v>1083</v>
      </c>
      <c r="BW4212" t="s">
        <v>103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  <c r="CP4212">
        <f t="shared" si="65"/>
        <v>4860</v>
      </c>
    </row>
    <row r="4213" spans="1:94" x14ac:dyDescent="0.25">
      <c r="A4213" t="b">
        <v>0</v>
      </c>
      <c r="B4213" t="b">
        <v>0</v>
      </c>
      <c r="F4213" t="s">
        <v>6619</v>
      </c>
      <c r="H4213" t="b">
        <v>0</v>
      </c>
      <c r="K4213" t="s">
        <v>94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748</v>
      </c>
      <c r="X4213" t="b">
        <v>0</v>
      </c>
      <c r="Y4213" t="b">
        <v>0</v>
      </c>
      <c r="Z4213" s="2"/>
      <c r="AD4213" t="s">
        <v>6620</v>
      </c>
      <c r="AE4213" t="s">
        <v>176</v>
      </c>
      <c r="AG4213" t="b">
        <v>0</v>
      </c>
      <c r="AI4213" t="b">
        <v>1</v>
      </c>
      <c r="AJ4213" t="s">
        <v>130</v>
      </c>
      <c r="AN4213" t="b">
        <v>0</v>
      </c>
      <c r="AO4213" t="s">
        <v>154</v>
      </c>
      <c r="AS4213" t="b">
        <v>0</v>
      </c>
      <c r="AV4213" t="b">
        <v>0</v>
      </c>
      <c r="BB4213" s="1"/>
      <c r="BD4213" s="1">
        <v>44342.72960648148</v>
      </c>
      <c r="BE4213" s="1"/>
      <c r="BI4213" t="b">
        <v>0</v>
      </c>
      <c r="BJ4213" s="1"/>
      <c r="BK4213" s="1"/>
      <c r="BL4213" t="b">
        <v>0</v>
      </c>
      <c r="BM4213" t="s">
        <v>164</v>
      </c>
      <c r="BO4213" t="s">
        <v>133</v>
      </c>
      <c r="BT4213" t="b">
        <v>0</v>
      </c>
      <c r="BU4213" t="s">
        <v>101</v>
      </c>
      <c r="BV4213" t="s">
        <v>1083</v>
      </c>
      <c r="BW4213" t="s">
        <v>103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  <c r="CP4213">
        <f t="shared" si="65"/>
        <v>4860</v>
      </c>
    </row>
    <row r="4214" spans="1:94" x14ac:dyDescent="0.25">
      <c r="A4214" t="b">
        <v>0</v>
      </c>
      <c r="B4214" t="b">
        <v>0</v>
      </c>
      <c r="F4214" t="s">
        <v>6496</v>
      </c>
      <c r="H4214" t="b">
        <v>0</v>
      </c>
      <c r="K4214" t="s">
        <v>94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748</v>
      </c>
      <c r="X4214" t="b">
        <v>0</v>
      </c>
      <c r="Y4214" t="b">
        <v>0</v>
      </c>
      <c r="Z4214" s="2"/>
      <c r="AD4214" t="s">
        <v>6621</v>
      </c>
      <c r="AE4214" t="s">
        <v>176</v>
      </c>
      <c r="AG4214" t="b">
        <v>0</v>
      </c>
      <c r="AI4214" t="b">
        <v>1</v>
      </c>
      <c r="AJ4214" t="s">
        <v>130</v>
      </c>
      <c r="AN4214" t="b">
        <v>0</v>
      </c>
      <c r="AO4214" t="s">
        <v>154</v>
      </c>
      <c r="AS4214" t="b">
        <v>0</v>
      </c>
      <c r="AV4214" t="b">
        <v>0</v>
      </c>
      <c r="BB4214" s="1"/>
      <c r="BD4214" s="1">
        <v>44342.72960648148</v>
      </c>
      <c r="BE4214" s="1"/>
      <c r="BI4214" t="b">
        <v>0</v>
      </c>
      <c r="BJ4214" s="1"/>
      <c r="BK4214" s="1"/>
      <c r="BL4214" t="b">
        <v>0</v>
      </c>
      <c r="BM4214" t="s">
        <v>164</v>
      </c>
      <c r="BO4214" t="s">
        <v>133</v>
      </c>
      <c r="BT4214" t="b">
        <v>0</v>
      </c>
      <c r="BU4214" t="s">
        <v>170</v>
      </c>
      <c r="BV4214" t="s">
        <v>1083</v>
      </c>
      <c r="BW4214" t="s">
        <v>103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  <c r="CP4214">
        <f t="shared" si="65"/>
        <v>4860</v>
      </c>
    </row>
    <row r="4215" spans="1:94" x14ac:dyDescent="0.25">
      <c r="A4215" t="b">
        <v>0</v>
      </c>
      <c r="B4215" t="b">
        <v>0</v>
      </c>
      <c r="F4215" t="s">
        <v>270</v>
      </c>
      <c r="H4215" t="b">
        <v>0</v>
      </c>
      <c r="K4215" t="s">
        <v>94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748</v>
      </c>
      <c r="X4215" t="b">
        <v>0</v>
      </c>
      <c r="Y4215" t="b">
        <v>0</v>
      </c>
      <c r="Z4215" s="2"/>
      <c r="AD4215" t="s">
        <v>6622</v>
      </c>
      <c r="AE4215" t="s">
        <v>176</v>
      </c>
      <c r="AG4215" t="b">
        <v>0</v>
      </c>
      <c r="AI4215" t="b">
        <v>1</v>
      </c>
      <c r="AJ4215" t="s">
        <v>130</v>
      </c>
      <c r="AN4215" t="b">
        <v>0</v>
      </c>
      <c r="AO4215" t="s">
        <v>154</v>
      </c>
      <c r="AS4215" t="b">
        <v>0</v>
      </c>
      <c r="AV4215" t="b">
        <v>0</v>
      </c>
      <c r="BB4215" s="1"/>
      <c r="BD4215" s="1">
        <v>44342.729618055557</v>
      </c>
      <c r="BE4215" s="1"/>
      <c r="BI4215" t="b">
        <v>0</v>
      </c>
      <c r="BJ4215" s="1"/>
      <c r="BK4215" s="1"/>
      <c r="BL4215" t="b">
        <v>0</v>
      </c>
      <c r="BM4215" t="s">
        <v>164</v>
      </c>
      <c r="BO4215" t="s">
        <v>133</v>
      </c>
      <c r="BT4215" t="b">
        <v>0</v>
      </c>
      <c r="BU4215" t="s">
        <v>206</v>
      </c>
      <c r="BV4215" t="s">
        <v>1083</v>
      </c>
      <c r="BW4215" t="s">
        <v>103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  <c r="CP4215">
        <f t="shared" si="65"/>
        <v>4860</v>
      </c>
    </row>
    <row r="4216" spans="1:94" x14ac:dyDescent="0.25">
      <c r="A4216" t="b">
        <v>0</v>
      </c>
      <c r="B4216" t="b">
        <v>0</v>
      </c>
      <c r="F4216" t="s">
        <v>6623</v>
      </c>
      <c r="H4216" t="b">
        <v>0</v>
      </c>
      <c r="K4216" t="s">
        <v>94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748</v>
      </c>
      <c r="X4216" t="b">
        <v>0</v>
      </c>
      <c r="Y4216" t="b">
        <v>0</v>
      </c>
      <c r="Z4216" s="2"/>
      <c r="AD4216" t="s">
        <v>6624</v>
      </c>
      <c r="AE4216" t="s">
        <v>176</v>
      </c>
      <c r="AG4216" t="b">
        <v>0</v>
      </c>
      <c r="AI4216" t="b">
        <v>1</v>
      </c>
      <c r="AJ4216" t="s">
        <v>130</v>
      </c>
      <c r="AN4216" t="b">
        <v>0</v>
      </c>
      <c r="AO4216" t="s">
        <v>154</v>
      </c>
      <c r="AS4216" t="b">
        <v>0</v>
      </c>
      <c r="AV4216" t="b">
        <v>0</v>
      </c>
      <c r="BB4216" s="1"/>
      <c r="BD4216" s="1">
        <v>44342.729641203703</v>
      </c>
      <c r="BE4216" s="1"/>
      <c r="BI4216" t="b">
        <v>0</v>
      </c>
      <c r="BJ4216" s="1"/>
      <c r="BK4216" s="1"/>
      <c r="BL4216" t="b">
        <v>0</v>
      </c>
      <c r="BM4216" t="s">
        <v>164</v>
      </c>
      <c r="BO4216" t="s">
        <v>133</v>
      </c>
      <c r="BT4216" t="b">
        <v>0</v>
      </c>
      <c r="BU4216" t="s">
        <v>206</v>
      </c>
      <c r="BV4216" t="s">
        <v>1083</v>
      </c>
      <c r="BW4216" t="s">
        <v>103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  <c r="CP4216">
        <f t="shared" si="65"/>
        <v>4860</v>
      </c>
    </row>
    <row r="4217" spans="1:94" x14ac:dyDescent="0.25">
      <c r="A4217" t="b">
        <v>0</v>
      </c>
      <c r="B4217" t="b">
        <v>0</v>
      </c>
      <c r="F4217" t="s">
        <v>2779</v>
      </c>
      <c r="H4217" t="b">
        <v>0</v>
      </c>
      <c r="K4217" t="s">
        <v>94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748</v>
      </c>
      <c r="X4217" t="b">
        <v>0</v>
      </c>
      <c r="Y4217" t="b">
        <v>0</v>
      </c>
      <c r="Z4217" s="2"/>
      <c r="AD4217" t="s">
        <v>6625</v>
      </c>
      <c r="AE4217" t="s">
        <v>176</v>
      </c>
      <c r="AG4217" t="b">
        <v>0</v>
      </c>
      <c r="AI4217" t="b">
        <v>1</v>
      </c>
      <c r="AJ4217" t="s">
        <v>130</v>
      </c>
      <c r="AN4217" t="b">
        <v>0</v>
      </c>
      <c r="AO4217" t="s">
        <v>154</v>
      </c>
      <c r="AS4217" t="b">
        <v>0</v>
      </c>
      <c r="AV4217" t="b">
        <v>0</v>
      </c>
      <c r="BB4217" s="1"/>
      <c r="BD4217" s="1">
        <v>44342.72965277778</v>
      </c>
      <c r="BE4217" s="1"/>
      <c r="BI4217" t="b">
        <v>0</v>
      </c>
      <c r="BJ4217" s="1"/>
      <c r="BK4217" s="1">
        <v>44355.502870370372</v>
      </c>
      <c r="BL4217" t="b">
        <v>0</v>
      </c>
      <c r="BM4217" t="s">
        <v>164</v>
      </c>
      <c r="BO4217" t="s">
        <v>133</v>
      </c>
      <c r="BT4217" t="b">
        <v>0</v>
      </c>
      <c r="BU4217" t="s">
        <v>150</v>
      </c>
      <c r="BV4217" t="s">
        <v>1083</v>
      </c>
      <c r="BW4217" t="s">
        <v>103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  <c r="CP4217">
        <f t="shared" si="65"/>
        <v>4860</v>
      </c>
    </row>
    <row r="4218" spans="1:94" x14ac:dyDescent="0.25">
      <c r="A4218" t="b">
        <v>0</v>
      </c>
      <c r="B4218" t="b">
        <v>0</v>
      </c>
      <c r="F4218" t="s">
        <v>380</v>
      </c>
      <c r="H4218" t="b">
        <v>0</v>
      </c>
      <c r="K4218" t="s">
        <v>94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748</v>
      </c>
      <c r="X4218" t="b">
        <v>0</v>
      </c>
      <c r="Y4218" t="b">
        <v>0</v>
      </c>
      <c r="Z4218" s="2"/>
      <c r="AD4218" t="s">
        <v>6626</v>
      </c>
      <c r="AE4218" t="s">
        <v>176</v>
      </c>
      <c r="AG4218" t="b">
        <v>0</v>
      </c>
      <c r="AI4218" t="b">
        <v>1</v>
      </c>
      <c r="AJ4218" t="s">
        <v>130</v>
      </c>
      <c r="AN4218" t="b">
        <v>0</v>
      </c>
      <c r="AO4218" t="s">
        <v>154</v>
      </c>
      <c r="AS4218" t="b">
        <v>0</v>
      </c>
      <c r="AV4218" t="b">
        <v>0</v>
      </c>
      <c r="BB4218" s="1"/>
      <c r="BD4218" s="1">
        <v>44342.729664351849</v>
      </c>
      <c r="BE4218" s="1"/>
      <c r="BI4218" t="b">
        <v>0</v>
      </c>
      <c r="BJ4218" s="1"/>
      <c r="BK4218" s="1"/>
      <c r="BL4218" t="b">
        <v>0</v>
      </c>
      <c r="BM4218" t="s">
        <v>164</v>
      </c>
      <c r="BO4218" t="s">
        <v>133</v>
      </c>
      <c r="BT4218" t="b">
        <v>0</v>
      </c>
      <c r="BU4218" t="s">
        <v>382</v>
      </c>
      <c r="BV4218" t="s">
        <v>1083</v>
      </c>
      <c r="BW4218" t="s">
        <v>103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  <c r="CP4218">
        <f t="shared" si="65"/>
        <v>4860</v>
      </c>
    </row>
    <row r="4219" spans="1:94" x14ac:dyDescent="0.25">
      <c r="A4219" t="b">
        <v>0</v>
      </c>
      <c r="B4219" t="b">
        <v>0</v>
      </c>
      <c r="F4219" t="s">
        <v>2752</v>
      </c>
      <c r="H4219" t="b">
        <v>0</v>
      </c>
      <c r="K4219" t="s">
        <v>94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748</v>
      </c>
      <c r="X4219" t="b">
        <v>0</v>
      </c>
      <c r="Y4219" t="b">
        <v>0</v>
      </c>
      <c r="Z4219" s="2"/>
      <c r="AD4219" t="s">
        <v>6627</v>
      </c>
      <c r="AE4219" t="s">
        <v>176</v>
      </c>
      <c r="AG4219" t="b">
        <v>0</v>
      </c>
      <c r="AI4219" t="b">
        <v>1</v>
      </c>
      <c r="AJ4219" t="s">
        <v>130</v>
      </c>
      <c r="AN4219" t="b">
        <v>0</v>
      </c>
      <c r="AO4219" t="s">
        <v>154</v>
      </c>
      <c r="AS4219" t="b">
        <v>0</v>
      </c>
      <c r="AV4219" t="b">
        <v>0</v>
      </c>
      <c r="BB4219" s="1"/>
      <c r="BD4219" s="1">
        <v>44342.729675925926</v>
      </c>
      <c r="BE4219" s="1"/>
      <c r="BI4219" t="b">
        <v>0</v>
      </c>
      <c r="BJ4219" s="1"/>
      <c r="BK4219" s="1"/>
      <c r="BL4219" t="b">
        <v>0</v>
      </c>
      <c r="BM4219" t="s">
        <v>164</v>
      </c>
      <c r="BO4219" t="s">
        <v>133</v>
      </c>
      <c r="BT4219" t="b">
        <v>0</v>
      </c>
      <c r="BU4219" t="s">
        <v>187</v>
      </c>
      <c r="BV4219" t="s">
        <v>1083</v>
      </c>
      <c r="BW4219" t="s">
        <v>103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  <c r="CP4219">
        <f t="shared" si="65"/>
        <v>4860</v>
      </c>
    </row>
    <row r="4220" spans="1:94" x14ac:dyDescent="0.25">
      <c r="A4220" t="b">
        <v>0</v>
      </c>
      <c r="B4220" t="b">
        <v>0</v>
      </c>
      <c r="F4220" t="s">
        <v>3372</v>
      </c>
      <c r="H4220" t="b">
        <v>0</v>
      </c>
      <c r="K4220" t="s">
        <v>94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748</v>
      </c>
      <c r="X4220" t="b">
        <v>0</v>
      </c>
      <c r="Y4220" t="b">
        <v>0</v>
      </c>
      <c r="Z4220" s="2"/>
      <c r="AD4220" t="s">
        <v>6628</v>
      </c>
      <c r="AE4220" t="s">
        <v>176</v>
      </c>
      <c r="AG4220" t="b">
        <v>0</v>
      </c>
      <c r="AI4220" t="b">
        <v>1</v>
      </c>
      <c r="AJ4220" t="s">
        <v>130</v>
      </c>
      <c r="AN4220" t="b">
        <v>0</v>
      </c>
      <c r="AO4220" t="s">
        <v>154</v>
      </c>
      <c r="AS4220" t="b">
        <v>0</v>
      </c>
      <c r="AV4220" t="b">
        <v>0</v>
      </c>
      <c r="BB4220" s="1"/>
      <c r="BD4220" s="1">
        <v>44342.729687500003</v>
      </c>
      <c r="BE4220" s="1"/>
      <c r="BI4220" t="b">
        <v>0</v>
      </c>
      <c r="BJ4220" s="1"/>
      <c r="BK4220" s="1"/>
      <c r="BL4220" t="b">
        <v>0</v>
      </c>
      <c r="BM4220" t="s">
        <v>164</v>
      </c>
      <c r="BO4220" t="s">
        <v>133</v>
      </c>
      <c r="BT4220" t="b">
        <v>0</v>
      </c>
      <c r="BU4220" t="s">
        <v>165</v>
      </c>
      <c r="BV4220" t="s">
        <v>1083</v>
      </c>
      <c r="BW4220" t="s">
        <v>103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  <c r="CP4220">
        <f t="shared" si="65"/>
        <v>4860</v>
      </c>
    </row>
    <row r="4221" spans="1:94" x14ac:dyDescent="0.25">
      <c r="A4221" t="b">
        <v>0</v>
      </c>
      <c r="B4221" t="b">
        <v>0</v>
      </c>
      <c r="F4221" t="s">
        <v>2668</v>
      </c>
      <c r="H4221" t="b">
        <v>0</v>
      </c>
      <c r="K4221" t="s">
        <v>94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748</v>
      </c>
      <c r="X4221" t="b">
        <v>0</v>
      </c>
      <c r="Y4221" t="b">
        <v>0</v>
      </c>
      <c r="Z4221" s="2"/>
      <c r="AD4221" t="s">
        <v>6629</v>
      </c>
      <c r="AE4221" t="s">
        <v>176</v>
      </c>
      <c r="AG4221" t="b">
        <v>0</v>
      </c>
      <c r="AI4221" t="b">
        <v>1</v>
      </c>
      <c r="AJ4221" t="s">
        <v>130</v>
      </c>
      <c r="AN4221" t="b">
        <v>0</v>
      </c>
      <c r="AO4221" t="s">
        <v>154</v>
      </c>
      <c r="AS4221" t="b">
        <v>0</v>
      </c>
      <c r="AV4221" t="b">
        <v>0</v>
      </c>
      <c r="BB4221" s="1"/>
      <c r="BD4221" s="1">
        <v>44342.729687500003</v>
      </c>
      <c r="BE4221" s="1"/>
      <c r="BI4221" t="b">
        <v>0</v>
      </c>
      <c r="BJ4221" s="1"/>
      <c r="BK4221" s="1">
        <v>44354.752928240741</v>
      </c>
      <c r="BL4221" t="b">
        <v>0</v>
      </c>
      <c r="BM4221" t="s">
        <v>164</v>
      </c>
      <c r="BO4221" t="s">
        <v>133</v>
      </c>
      <c r="BT4221" t="b">
        <v>0</v>
      </c>
      <c r="BU4221" t="s">
        <v>623</v>
      </c>
      <c r="BV4221" t="s">
        <v>1083</v>
      </c>
      <c r="BW4221" t="s">
        <v>103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  <c r="CP4221">
        <f t="shared" si="65"/>
        <v>4860</v>
      </c>
    </row>
    <row r="4222" spans="1:94" x14ac:dyDescent="0.25">
      <c r="A4222" t="b">
        <v>0</v>
      </c>
      <c r="B4222" t="b">
        <v>0</v>
      </c>
      <c r="F4222" t="s">
        <v>6630</v>
      </c>
      <c r="H4222" t="b">
        <v>0</v>
      </c>
      <c r="K4222" t="s">
        <v>94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748</v>
      </c>
      <c r="X4222" t="b">
        <v>0</v>
      </c>
      <c r="Y4222" t="b">
        <v>0</v>
      </c>
      <c r="Z4222" s="2"/>
      <c r="AD4222" t="s">
        <v>6631</v>
      </c>
      <c r="AE4222" t="s">
        <v>176</v>
      </c>
      <c r="AG4222" t="b">
        <v>0</v>
      </c>
      <c r="AI4222" t="b">
        <v>1</v>
      </c>
      <c r="AJ4222" t="s">
        <v>130</v>
      </c>
      <c r="AN4222" t="b">
        <v>0</v>
      </c>
      <c r="AO4222" t="s">
        <v>154</v>
      </c>
      <c r="AS4222" t="b">
        <v>0</v>
      </c>
      <c r="AV4222" t="b">
        <v>0</v>
      </c>
      <c r="BB4222" s="1"/>
      <c r="BD4222" s="1">
        <v>44342.729699074072</v>
      </c>
      <c r="BE4222" s="1"/>
      <c r="BI4222" t="b">
        <v>0</v>
      </c>
      <c r="BJ4222" s="1"/>
      <c r="BK4222" s="1"/>
      <c r="BL4222" t="b">
        <v>0</v>
      </c>
      <c r="BM4222" t="s">
        <v>164</v>
      </c>
      <c r="BO4222" t="s">
        <v>133</v>
      </c>
      <c r="BT4222" t="b">
        <v>0</v>
      </c>
      <c r="BU4222" t="s">
        <v>429</v>
      </c>
      <c r="BV4222" t="s">
        <v>1083</v>
      </c>
      <c r="BW4222" t="s">
        <v>103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  <c r="CP4222">
        <f t="shared" si="65"/>
        <v>4860</v>
      </c>
    </row>
    <row r="4223" spans="1:94" x14ac:dyDescent="0.25">
      <c r="A4223" t="b">
        <v>0</v>
      </c>
      <c r="B4223" t="b">
        <v>0</v>
      </c>
      <c r="F4223" t="s">
        <v>445</v>
      </c>
      <c r="H4223" t="b">
        <v>0</v>
      </c>
      <c r="K4223" t="s">
        <v>94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748</v>
      </c>
      <c r="X4223" t="b">
        <v>0</v>
      </c>
      <c r="Y4223" t="b">
        <v>0</v>
      </c>
      <c r="Z4223" s="2"/>
      <c r="AD4223" t="s">
        <v>6632</v>
      </c>
      <c r="AE4223" t="s">
        <v>176</v>
      </c>
      <c r="AG4223" t="b">
        <v>0</v>
      </c>
      <c r="AI4223" t="b">
        <v>1</v>
      </c>
      <c r="AJ4223" t="s">
        <v>130</v>
      </c>
      <c r="AN4223" t="b">
        <v>0</v>
      </c>
      <c r="AO4223" t="s">
        <v>154</v>
      </c>
      <c r="AS4223" t="b">
        <v>0</v>
      </c>
      <c r="AV4223" t="b">
        <v>0</v>
      </c>
      <c r="BB4223" s="1"/>
      <c r="BD4223" s="1">
        <v>44342.729710648149</v>
      </c>
      <c r="BE4223" s="1"/>
      <c r="BI4223" t="b">
        <v>0</v>
      </c>
      <c r="BJ4223" s="1"/>
      <c r="BK4223" s="1"/>
      <c r="BL4223" t="b">
        <v>0</v>
      </c>
      <c r="BM4223" t="s">
        <v>164</v>
      </c>
      <c r="BO4223" t="s">
        <v>133</v>
      </c>
      <c r="BT4223" t="b">
        <v>0</v>
      </c>
      <c r="BU4223" t="s">
        <v>214</v>
      </c>
      <c r="BV4223" t="s">
        <v>1083</v>
      </c>
      <c r="BW4223" t="s">
        <v>103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  <c r="CP4223">
        <f t="shared" si="65"/>
        <v>4860</v>
      </c>
    </row>
    <row r="4224" spans="1:94" x14ac:dyDescent="0.25">
      <c r="A4224" t="b">
        <v>0</v>
      </c>
      <c r="B4224" t="b">
        <v>0</v>
      </c>
      <c r="F4224" t="s">
        <v>6633</v>
      </c>
      <c r="H4224" t="b">
        <v>0</v>
      </c>
      <c r="K4224" t="s">
        <v>94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748</v>
      </c>
      <c r="X4224" t="b">
        <v>0</v>
      </c>
      <c r="Y4224" t="b">
        <v>0</v>
      </c>
      <c r="Z4224" s="2"/>
      <c r="AD4224" t="s">
        <v>6634</v>
      </c>
      <c r="AE4224" t="s">
        <v>176</v>
      </c>
      <c r="AG4224" t="b">
        <v>0</v>
      </c>
      <c r="AI4224" t="b">
        <v>1</v>
      </c>
      <c r="AJ4224" t="s">
        <v>130</v>
      </c>
      <c r="AN4224" t="b">
        <v>0</v>
      </c>
      <c r="AO4224" t="s">
        <v>154</v>
      </c>
      <c r="AS4224" t="b">
        <v>0</v>
      </c>
      <c r="AV4224" t="b">
        <v>0</v>
      </c>
      <c r="BB4224" s="1"/>
      <c r="BD4224" s="1">
        <v>44342.729722222219</v>
      </c>
      <c r="BE4224" s="1"/>
      <c r="BI4224" t="b">
        <v>0</v>
      </c>
      <c r="BJ4224" s="1"/>
      <c r="BK4224" s="1"/>
      <c r="BL4224" t="b">
        <v>0</v>
      </c>
      <c r="BM4224" t="s">
        <v>164</v>
      </c>
      <c r="BO4224" t="s">
        <v>133</v>
      </c>
      <c r="BT4224" t="b">
        <v>0</v>
      </c>
      <c r="BU4224" t="s">
        <v>237</v>
      </c>
      <c r="BV4224" t="s">
        <v>1083</v>
      </c>
      <c r="BW4224" t="s">
        <v>103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  <c r="CP4224">
        <f t="shared" si="65"/>
        <v>4860</v>
      </c>
    </row>
    <row r="4225" spans="1:94" x14ac:dyDescent="0.25">
      <c r="A4225" t="b">
        <v>0</v>
      </c>
      <c r="B4225" t="b">
        <v>0</v>
      </c>
      <c r="F4225" t="s">
        <v>1850</v>
      </c>
      <c r="H4225" t="b">
        <v>0</v>
      </c>
      <c r="K4225" t="s">
        <v>94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748</v>
      </c>
      <c r="X4225" t="b">
        <v>0</v>
      </c>
      <c r="Y4225" t="b">
        <v>0</v>
      </c>
      <c r="Z4225" s="2"/>
      <c r="AD4225" t="s">
        <v>6635</v>
      </c>
      <c r="AE4225" t="s">
        <v>176</v>
      </c>
      <c r="AG4225" t="b">
        <v>0</v>
      </c>
      <c r="AI4225" t="b">
        <v>1</v>
      </c>
      <c r="AJ4225" t="s">
        <v>130</v>
      </c>
      <c r="AN4225" t="b">
        <v>0</v>
      </c>
      <c r="AO4225" t="s">
        <v>154</v>
      </c>
      <c r="AS4225" t="b">
        <v>0</v>
      </c>
      <c r="AV4225" t="b">
        <v>0</v>
      </c>
      <c r="BB4225" s="1"/>
      <c r="BD4225" s="1">
        <v>44342.729733796295</v>
      </c>
      <c r="BE4225" s="1"/>
      <c r="BI4225" t="b">
        <v>0</v>
      </c>
      <c r="BJ4225" s="1"/>
      <c r="BK4225" s="1"/>
      <c r="BL4225" t="b">
        <v>0</v>
      </c>
      <c r="BM4225" t="s">
        <v>164</v>
      </c>
      <c r="BO4225" t="s">
        <v>133</v>
      </c>
      <c r="BT4225" t="b">
        <v>0</v>
      </c>
      <c r="BU4225" t="s">
        <v>418</v>
      </c>
      <c r="BV4225" t="s">
        <v>1083</v>
      </c>
      <c r="BW4225" t="s">
        <v>103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  <c r="CP4225">
        <f t="shared" si="65"/>
        <v>4860</v>
      </c>
    </row>
    <row r="4226" spans="1:94" x14ac:dyDescent="0.25">
      <c r="A4226" t="b">
        <v>0</v>
      </c>
      <c r="B4226" t="b">
        <v>0</v>
      </c>
      <c r="F4226" t="s">
        <v>264</v>
      </c>
      <c r="H4226" t="b">
        <v>0</v>
      </c>
      <c r="K4226" t="s">
        <v>94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748</v>
      </c>
      <c r="X4226" t="b">
        <v>0</v>
      </c>
      <c r="Y4226" t="b">
        <v>0</v>
      </c>
      <c r="Z4226" s="2"/>
      <c r="AD4226" t="s">
        <v>6636</v>
      </c>
      <c r="AE4226" t="s">
        <v>176</v>
      </c>
      <c r="AG4226" t="b">
        <v>0</v>
      </c>
      <c r="AI4226" t="b">
        <v>1</v>
      </c>
      <c r="AJ4226" t="s">
        <v>130</v>
      </c>
      <c r="AN4226" t="b">
        <v>0</v>
      </c>
      <c r="AO4226" t="s">
        <v>154</v>
      </c>
      <c r="AS4226" t="b">
        <v>0</v>
      </c>
      <c r="AV4226" t="b">
        <v>0</v>
      </c>
      <c r="BB4226" s="1"/>
      <c r="BD4226" s="1">
        <v>44342.729745370372</v>
      </c>
      <c r="BE4226" s="1"/>
      <c r="BI4226" t="b">
        <v>0</v>
      </c>
      <c r="BJ4226" s="1"/>
      <c r="BK4226" s="1"/>
      <c r="BL4226" t="b">
        <v>0</v>
      </c>
      <c r="BM4226" t="s">
        <v>164</v>
      </c>
      <c r="BO4226" t="s">
        <v>133</v>
      </c>
      <c r="BT4226" t="b">
        <v>0</v>
      </c>
      <c r="BU4226" t="s">
        <v>206</v>
      </c>
      <c r="BV4226" t="s">
        <v>1083</v>
      </c>
      <c r="BW4226" t="s">
        <v>103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  <c r="CP4226">
        <f t="shared" ref="CP4226:CP4289" si="66">COUNTIF(BV4226:BV14225,"converted")*10</f>
        <v>4860</v>
      </c>
    </row>
    <row r="4227" spans="1:94" x14ac:dyDescent="0.25">
      <c r="A4227" t="b">
        <v>0</v>
      </c>
      <c r="B4227" t="b">
        <v>0</v>
      </c>
      <c r="F4227" t="s">
        <v>2733</v>
      </c>
      <c r="H4227" t="b">
        <v>0</v>
      </c>
      <c r="K4227" t="s">
        <v>94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748</v>
      </c>
      <c r="X4227" t="b">
        <v>0</v>
      </c>
      <c r="Y4227" t="b">
        <v>0</v>
      </c>
      <c r="Z4227" s="2"/>
      <c r="AD4227" t="s">
        <v>6637</v>
      </c>
      <c r="AE4227" t="s">
        <v>176</v>
      </c>
      <c r="AG4227" t="b">
        <v>0</v>
      </c>
      <c r="AI4227" t="b">
        <v>1</v>
      </c>
      <c r="AJ4227" t="s">
        <v>130</v>
      </c>
      <c r="AN4227" t="b">
        <v>0</v>
      </c>
      <c r="AO4227" t="s">
        <v>154</v>
      </c>
      <c r="AS4227" t="b">
        <v>0</v>
      </c>
      <c r="AV4227" t="b">
        <v>0</v>
      </c>
      <c r="BB4227" s="1"/>
      <c r="BD4227" s="1">
        <v>44342.729756944442</v>
      </c>
      <c r="BE4227" s="1"/>
      <c r="BI4227" t="b">
        <v>0</v>
      </c>
      <c r="BJ4227" s="1"/>
      <c r="BK4227" s="1"/>
      <c r="BL4227" t="b">
        <v>0</v>
      </c>
      <c r="BM4227" t="s">
        <v>164</v>
      </c>
      <c r="BO4227" t="s">
        <v>133</v>
      </c>
      <c r="BT4227" t="b">
        <v>0</v>
      </c>
      <c r="BU4227" t="s">
        <v>170</v>
      </c>
      <c r="BV4227" t="s">
        <v>1083</v>
      </c>
      <c r="BW4227" t="s">
        <v>103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  <c r="CP4227">
        <f t="shared" si="66"/>
        <v>4860</v>
      </c>
    </row>
    <row r="4228" spans="1:94" x14ac:dyDescent="0.25">
      <c r="A4228" t="b">
        <v>0</v>
      </c>
      <c r="B4228" t="b">
        <v>0</v>
      </c>
      <c r="F4228" t="s">
        <v>4599</v>
      </c>
      <c r="H4228" t="b">
        <v>0</v>
      </c>
      <c r="K4228" t="s">
        <v>94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748</v>
      </c>
      <c r="X4228" t="b">
        <v>0</v>
      </c>
      <c r="Y4228" t="b">
        <v>0</v>
      </c>
      <c r="Z4228" s="2"/>
      <c r="AD4228" t="s">
        <v>6638</v>
      </c>
      <c r="AE4228" t="s">
        <v>176</v>
      </c>
      <c r="AG4228" t="b">
        <v>0</v>
      </c>
      <c r="AI4228" t="b">
        <v>1</v>
      </c>
      <c r="AJ4228" t="s">
        <v>130</v>
      </c>
      <c r="AN4228" t="b">
        <v>0</v>
      </c>
      <c r="AO4228" t="s">
        <v>154</v>
      </c>
      <c r="AS4228" t="b">
        <v>0</v>
      </c>
      <c r="AV4228" t="b">
        <v>0</v>
      </c>
      <c r="BB4228" s="1"/>
      <c r="BD4228" s="1">
        <v>44342.729756944442</v>
      </c>
      <c r="BE4228" s="1"/>
      <c r="BI4228" t="b">
        <v>0</v>
      </c>
      <c r="BJ4228" s="1"/>
      <c r="BK4228" s="1"/>
      <c r="BL4228" t="b">
        <v>0</v>
      </c>
      <c r="BM4228" t="s">
        <v>164</v>
      </c>
      <c r="BO4228" t="s">
        <v>133</v>
      </c>
      <c r="BT4228" t="b">
        <v>0</v>
      </c>
      <c r="BU4228" t="s">
        <v>418</v>
      </c>
      <c r="BV4228" t="s">
        <v>1083</v>
      </c>
      <c r="BW4228" t="s">
        <v>103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  <c r="CP4228">
        <f t="shared" si="66"/>
        <v>4860</v>
      </c>
    </row>
    <row r="4229" spans="1:94" x14ac:dyDescent="0.25">
      <c r="A4229" t="b">
        <v>0</v>
      </c>
      <c r="B4229" t="b">
        <v>0</v>
      </c>
      <c r="F4229" t="s">
        <v>6639</v>
      </c>
      <c r="H4229" t="b">
        <v>0</v>
      </c>
      <c r="K4229" t="s">
        <v>94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748</v>
      </c>
      <c r="X4229" t="b">
        <v>0</v>
      </c>
      <c r="Y4229" t="b">
        <v>0</v>
      </c>
      <c r="Z4229" s="2"/>
      <c r="AD4229" t="s">
        <v>6640</v>
      </c>
      <c r="AE4229" t="s">
        <v>176</v>
      </c>
      <c r="AG4229" t="b">
        <v>0</v>
      </c>
      <c r="AI4229" t="b">
        <v>1</v>
      </c>
      <c r="AJ4229" t="s">
        <v>130</v>
      </c>
      <c r="AN4229" t="b">
        <v>0</v>
      </c>
      <c r="AO4229" t="s">
        <v>154</v>
      </c>
      <c r="AS4229" t="b">
        <v>0</v>
      </c>
      <c r="AV4229" t="b">
        <v>0</v>
      </c>
      <c r="BB4229" s="1"/>
      <c r="BD4229" s="1">
        <v>44342.729768518519</v>
      </c>
      <c r="BE4229" s="1"/>
      <c r="BI4229" t="b">
        <v>0</v>
      </c>
      <c r="BJ4229" s="1"/>
      <c r="BK4229" s="1"/>
      <c r="BL4229" t="b">
        <v>0</v>
      </c>
      <c r="BM4229" t="s">
        <v>164</v>
      </c>
      <c r="BO4229" t="s">
        <v>133</v>
      </c>
      <c r="BT4229" t="b">
        <v>0</v>
      </c>
      <c r="BU4229" t="s">
        <v>155</v>
      </c>
      <c r="BV4229" t="s">
        <v>1083</v>
      </c>
      <c r="BW4229" t="s">
        <v>103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  <c r="CP4229">
        <f t="shared" si="66"/>
        <v>4860</v>
      </c>
    </row>
    <row r="4230" spans="1:94" x14ac:dyDescent="0.25">
      <c r="A4230" t="b">
        <v>0</v>
      </c>
      <c r="B4230" t="b">
        <v>0</v>
      </c>
      <c r="F4230" t="s">
        <v>6641</v>
      </c>
      <c r="H4230" t="b">
        <v>0</v>
      </c>
      <c r="K4230" t="s">
        <v>94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748</v>
      </c>
      <c r="X4230" t="b">
        <v>0</v>
      </c>
      <c r="Y4230" t="b">
        <v>0</v>
      </c>
      <c r="Z4230" s="2"/>
      <c r="AD4230" t="s">
        <v>6642</v>
      </c>
      <c r="AE4230" t="s">
        <v>176</v>
      </c>
      <c r="AG4230" t="b">
        <v>0</v>
      </c>
      <c r="AI4230" t="b">
        <v>1</v>
      </c>
      <c r="AJ4230" t="s">
        <v>130</v>
      </c>
      <c r="AN4230" t="b">
        <v>0</v>
      </c>
      <c r="AO4230" t="s">
        <v>154</v>
      </c>
      <c r="AS4230" t="b">
        <v>0</v>
      </c>
      <c r="AV4230" t="b">
        <v>0</v>
      </c>
      <c r="BB4230" s="1"/>
      <c r="BD4230" s="1">
        <v>44342.729791666665</v>
      </c>
      <c r="BE4230" s="1"/>
      <c r="BI4230" t="b">
        <v>0</v>
      </c>
      <c r="BJ4230" s="1"/>
      <c r="BK4230" s="1"/>
      <c r="BL4230" t="b">
        <v>0</v>
      </c>
      <c r="BM4230" t="s">
        <v>164</v>
      </c>
      <c r="BO4230" t="s">
        <v>133</v>
      </c>
      <c r="BT4230" t="b">
        <v>0</v>
      </c>
      <c r="BU4230" t="s">
        <v>155</v>
      </c>
      <c r="BV4230" t="s">
        <v>1083</v>
      </c>
      <c r="BW4230" t="s">
        <v>103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  <c r="CP4230">
        <f t="shared" si="66"/>
        <v>4860</v>
      </c>
    </row>
    <row r="4231" spans="1:94" x14ac:dyDescent="0.25">
      <c r="A4231" t="b">
        <v>0</v>
      </c>
      <c r="B4231" t="b">
        <v>0</v>
      </c>
      <c r="F4231" t="s">
        <v>6643</v>
      </c>
      <c r="H4231" t="b">
        <v>0</v>
      </c>
      <c r="K4231" t="s">
        <v>94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748</v>
      </c>
      <c r="X4231" t="b">
        <v>0</v>
      </c>
      <c r="Y4231" t="b">
        <v>0</v>
      </c>
      <c r="Z4231" s="2"/>
      <c r="AD4231" t="s">
        <v>6644</v>
      </c>
      <c r="AE4231" t="s">
        <v>176</v>
      </c>
      <c r="AG4231" t="b">
        <v>0</v>
      </c>
      <c r="AI4231" t="b">
        <v>1</v>
      </c>
      <c r="AJ4231" t="s">
        <v>130</v>
      </c>
      <c r="AN4231" t="b">
        <v>0</v>
      </c>
      <c r="AO4231" t="s">
        <v>154</v>
      </c>
      <c r="AS4231" t="b">
        <v>0</v>
      </c>
      <c r="AV4231" t="b">
        <v>0</v>
      </c>
      <c r="BB4231" s="1"/>
      <c r="BD4231" s="1">
        <v>44342.729791666665</v>
      </c>
      <c r="BE4231" s="1"/>
      <c r="BI4231" t="b">
        <v>0</v>
      </c>
      <c r="BJ4231" s="1"/>
      <c r="BK4231" s="1"/>
      <c r="BL4231" t="b">
        <v>0</v>
      </c>
      <c r="BM4231" t="s">
        <v>164</v>
      </c>
      <c r="BO4231" t="s">
        <v>133</v>
      </c>
      <c r="BT4231" t="b">
        <v>0</v>
      </c>
      <c r="BU4231" t="s">
        <v>165</v>
      </c>
      <c r="BV4231" t="s">
        <v>1083</v>
      </c>
      <c r="BW4231" t="s">
        <v>103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  <c r="CP4231">
        <f t="shared" si="66"/>
        <v>4860</v>
      </c>
    </row>
    <row r="4232" spans="1:94" x14ac:dyDescent="0.25">
      <c r="A4232" t="b">
        <v>0</v>
      </c>
      <c r="B4232" t="b">
        <v>0</v>
      </c>
      <c r="F4232" t="s">
        <v>6645</v>
      </c>
      <c r="H4232" t="b">
        <v>0</v>
      </c>
      <c r="K4232" t="s">
        <v>94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748</v>
      </c>
      <c r="X4232" t="b">
        <v>0</v>
      </c>
      <c r="Y4232" t="b">
        <v>0</v>
      </c>
      <c r="Z4232" s="2"/>
      <c r="AD4232" t="s">
        <v>6646</v>
      </c>
      <c r="AE4232" t="s">
        <v>176</v>
      </c>
      <c r="AG4232" t="b">
        <v>0</v>
      </c>
      <c r="AI4232" t="b">
        <v>1</v>
      </c>
      <c r="AJ4232" t="s">
        <v>130</v>
      </c>
      <c r="AN4232" t="b">
        <v>0</v>
      </c>
      <c r="AO4232" t="s">
        <v>154</v>
      </c>
      <c r="AS4232" t="b">
        <v>0</v>
      </c>
      <c r="AV4232" t="b">
        <v>0</v>
      </c>
      <c r="BB4232" s="1"/>
      <c r="BD4232" s="1">
        <v>44342.729803240742</v>
      </c>
      <c r="BE4232" s="1"/>
      <c r="BI4232" t="b">
        <v>0</v>
      </c>
      <c r="BJ4232" s="1"/>
      <c r="BK4232" s="1">
        <v>44354.652175925927</v>
      </c>
      <c r="BL4232" t="b">
        <v>0</v>
      </c>
      <c r="BM4232" t="s">
        <v>164</v>
      </c>
      <c r="BO4232" t="s">
        <v>133</v>
      </c>
      <c r="BT4232" t="b">
        <v>0</v>
      </c>
      <c r="BU4232" t="s">
        <v>623</v>
      </c>
      <c r="BV4232" t="s">
        <v>1083</v>
      </c>
      <c r="BW4232" t="s">
        <v>103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  <c r="CP4232">
        <f t="shared" si="66"/>
        <v>4860</v>
      </c>
    </row>
    <row r="4233" spans="1:94" x14ac:dyDescent="0.25">
      <c r="A4233" t="b">
        <v>0</v>
      </c>
      <c r="B4233" t="b">
        <v>0</v>
      </c>
      <c r="F4233" t="s">
        <v>6647</v>
      </c>
      <c r="H4233" t="b">
        <v>0</v>
      </c>
      <c r="K4233" t="s">
        <v>94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748</v>
      </c>
      <c r="X4233" t="b">
        <v>0</v>
      </c>
      <c r="Y4233" t="b">
        <v>0</v>
      </c>
      <c r="Z4233" s="2"/>
      <c r="AD4233" t="s">
        <v>6648</v>
      </c>
      <c r="AE4233" t="s">
        <v>176</v>
      </c>
      <c r="AG4233" t="b">
        <v>0</v>
      </c>
      <c r="AI4233" t="b">
        <v>1</v>
      </c>
      <c r="AJ4233" t="s">
        <v>130</v>
      </c>
      <c r="AN4233" t="b">
        <v>0</v>
      </c>
      <c r="AO4233" t="s">
        <v>154</v>
      </c>
      <c r="AS4233" t="b">
        <v>0</v>
      </c>
      <c r="AV4233" t="b">
        <v>0</v>
      </c>
      <c r="BB4233" s="1"/>
      <c r="BD4233" s="1">
        <v>44342.729814814818</v>
      </c>
      <c r="BE4233" s="1"/>
      <c r="BI4233" t="b">
        <v>0</v>
      </c>
      <c r="BJ4233" s="1"/>
      <c r="BK4233" s="1"/>
      <c r="BL4233" t="b">
        <v>0</v>
      </c>
      <c r="BM4233" t="s">
        <v>164</v>
      </c>
      <c r="BO4233" t="s">
        <v>133</v>
      </c>
      <c r="BT4233" t="b">
        <v>0</v>
      </c>
      <c r="BU4233" t="s">
        <v>101</v>
      </c>
      <c r="BV4233" t="s">
        <v>1083</v>
      </c>
      <c r="BW4233" t="s">
        <v>103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  <c r="CP4233">
        <f t="shared" si="66"/>
        <v>4860</v>
      </c>
    </row>
    <row r="4234" spans="1:94" x14ac:dyDescent="0.25">
      <c r="A4234" t="b">
        <v>0</v>
      </c>
      <c r="B4234" t="b">
        <v>0</v>
      </c>
      <c r="F4234" t="s">
        <v>6649</v>
      </c>
      <c r="H4234" t="b">
        <v>0</v>
      </c>
      <c r="K4234" t="s">
        <v>94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748</v>
      </c>
      <c r="X4234" t="b">
        <v>0</v>
      </c>
      <c r="Y4234" t="b">
        <v>0</v>
      </c>
      <c r="Z4234" s="2"/>
      <c r="AD4234" t="s">
        <v>6650</v>
      </c>
      <c r="AE4234" t="s">
        <v>176</v>
      </c>
      <c r="AG4234" t="b">
        <v>0</v>
      </c>
      <c r="AI4234" t="b">
        <v>1</v>
      </c>
      <c r="AJ4234" t="s">
        <v>130</v>
      </c>
      <c r="AN4234" t="b">
        <v>0</v>
      </c>
      <c r="AO4234" t="s">
        <v>154</v>
      </c>
      <c r="AS4234" t="b">
        <v>0</v>
      </c>
      <c r="AV4234" t="b">
        <v>0</v>
      </c>
      <c r="BB4234" s="1"/>
      <c r="BD4234" s="1">
        <v>44342.729826388888</v>
      </c>
      <c r="BE4234" s="1"/>
      <c r="BI4234" t="b">
        <v>0</v>
      </c>
      <c r="BJ4234" s="1"/>
      <c r="BK4234" s="1"/>
      <c r="BL4234" t="b">
        <v>0</v>
      </c>
      <c r="BM4234" t="s">
        <v>164</v>
      </c>
      <c r="BO4234" t="s">
        <v>133</v>
      </c>
      <c r="BT4234" t="b">
        <v>0</v>
      </c>
      <c r="BU4234" t="s">
        <v>382</v>
      </c>
      <c r="BV4234" t="s">
        <v>1083</v>
      </c>
      <c r="BW4234" t="s">
        <v>103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  <c r="CP4234">
        <f t="shared" si="66"/>
        <v>4860</v>
      </c>
    </row>
    <row r="4235" spans="1:94" x14ac:dyDescent="0.25">
      <c r="A4235" t="b">
        <v>0</v>
      </c>
      <c r="B4235" t="b">
        <v>0</v>
      </c>
      <c r="F4235" t="s">
        <v>1877</v>
      </c>
      <c r="H4235" t="b">
        <v>0</v>
      </c>
      <c r="K4235" t="s">
        <v>94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748</v>
      </c>
      <c r="X4235" t="b">
        <v>0</v>
      </c>
      <c r="Y4235" t="b">
        <v>0</v>
      </c>
      <c r="Z4235" s="2"/>
      <c r="AD4235" t="s">
        <v>6651</v>
      </c>
      <c r="AE4235" t="s">
        <v>176</v>
      </c>
      <c r="AG4235" t="b">
        <v>0</v>
      </c>
      <c r="AI4235" t="b">
        <v>1</v>
      </c>
      <c r="AJ4235" t="s">
        <v>130</v>
      </c>
      <c r="AN4235" t="b">
        <v>0</v>
      </c>
      <c r="AO4235" t="s">
        <v>154</v>
      </c>
      <c r="AS4235" t="b">
        <v>0</v>
      </c>
      <c r="AV4235" t="b">
        <v>0</v>
      </c>
      <c r="BB4235" s="1"/>
      <c r="BD4235" s="1">
        <v>44342.729837962965</v>
      </c>
      <c r="BE4235" s="1"/>
      <c r="BI4235" t="b">
        <v>0</v>
      </c>
      <c r="BJ4235" s="1"/>
      <c r="BK4235" s="1"/>
      <c r="BL4235" t="b">
        <v>0</v>
      </c>
      <c r="BM4235" t="s">
        <v>164</v>
      </c>
      <c r="BO4235" t="s">
        <v>133</v>
      </c>
      <c r="BT4235" t="b">
        <v>0</v>
      </c>
      <c r="BU4235" t="s">
        <v>418</v>
      </c>
      <c r="BV4235" t="s">
        <v>1083</v>
      </c>
      <c r="BW4235" t="s">
        <v>103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  <c r="CP4235">
        <f t="shared" si="66"/>
        <v>4860</v>
      </c>
    </row>
    <row r="4236" spans="1:94" x14ac:dyDescent="0.25">
      <c r="A4236" t="b">
        <v>0</v>
      </c>
      <c r="B4236" t="b">
        <v>0</v>
      </c>
      <c r="F4236" t="s">
        <v>5765</v>
      </c>
      <c r="H4236" t="b">
        <v>0</v>
      </c>
      <c r="K4236" t="s">
        <v>94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748</v>
      </c>
      <c r="X4236" t="b">
        <v>0</v>
      </c>
      <c r="Y4236" t="b">
        <v>0</v>
      </c>
      <c r="Z4236" s="2"/>
      <c r="AD4236" t="s">
        <v>6652</v>
      </c>
      <c r="AE4236" t="s">
        <v>176</v>
      </c>
      <c r="AG4236" t="b">
        <v>0</v>
      </c>
      <c r="AI4236" t="b">
        <v>1</v>
      </c>
      <c r="AJ4236" t="s">
        <v>130</v>
      </c>
      <c r="AN4236" t="b">
        <v>0</v>
      </c>
      <c r="AO4236" t="s">
        <v>154</v>
      </c>
      <c r="AS4236" t="b">
        <v>0</v>
      </c>
      <c r="AV4236" t="b">
        <v>0</v>
      </c>
      <c r="BB4236" s="1"/>
      <c r="BD4236" s="1">
        <v>44342.729849537034</v>
      </c>
      <c r="BE4236" s="1"/>
      <c r="BI4236" t="b">
        <v>0</v>
      </c>
      <c r="BJ4236" s="1"/>
      <c r="BK4236" s="1"/>
      <c r="BL4236" t="b">
        <v>0</v>
      </c>
      <c r="BM4236" t="s">
        <v>164</v>
      </c>
      <c r="BO4236" t="s">
        <v>133</v>
      </c>
      <c r="BT4236" t="b">
        <v>0</v>
      </c>
      <c r="BU4236" t="s">
        <v>237</v>
      </c>
      <c r="BV4236" t="s">
        <v>1083</v>
      </c>
      <c r="BW4236" t="s">
        <v>103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  <c r="CP4236">
        <f t="shared" si="66"/>
        <v>4860</v>
      </c>
    </row>
    <row r="4237" spans="1:94" x14ac:dyDescent="0.25">
      <c r="A4237" t="b">
        <v>0</v>
      </c>
      <c r="B4237" t="b">
        <v>0</v>
      </c>
      <c r="F4237" t="s">
        <v>2786</v>
      </c>
      <c r="H4237" t="b">
        <v>0</v>
      </c>
      <c r="K4237" t="s">
        <v>94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748</v>
      </c>
      <c r="X4237" t="b">
        <v>0</v>
      </c>
      <c r="Y4237" t="b">
        <v>0</v>
      </c>
      <c r="Z4237" s="2"/>
      <c r="AD4237" t="s">
        <v>6653</v>
      </c>
      <c r="AE4237" t="s">
        <v>176</v>
      </c>
      <c r="AG4237" t="b">
        <v>0</v>
      </c>
      <c r="AI4237" t="b">
        <v>1</v>
      </c>
      <c r="AJ4237" t="s">
        <v>130</v>
      </c>
      <c r="AN4237" t="b">
        <v>0</v>
      </c>
      <c r="AO4237" t="s">
        <v>154</v>
      </c>
      <c r="AS4237" t="b">
        <v>0</v>
      </c>
      <c r="AV4237" t="b">
        <v>0</v>
      </c>
      <c r="BB4237" s="1"/>
      <c r="BD4237" s="1">
        <v>44342.729861111111</v>
      </c>
      <c r="BE4237" s="1"/>
      <c r="BI4237" t="b">
        <v>0</v>
      </c>
      <c r="BJ4237" s="1"/>
      <c r="BK4237" s="1"/>
      <c r="BL4237" t="b">
        <v>0</v>
      </c>
      <c r="BM4237" t="s">
        <v>164</v>
      </c>
      <c r="BO4237" t="s">
        <v>133</v>
      </c>
      <c r="BT4237" t="b">
        <v>0</v>
      </c>
      <c r="BU4237" t="s">
        <v>155</v>
      </c>
      <c r="BV4237" t="s">
        <v>1083</v>
      </c>
      <c r="BW4237" t="s">
        <v>103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  <c r="CP4237">
        <f t="shared" si="66"/>
        <v>4860</v>
      </c>
    </row>
    <row r="4238" spans="1:94" x14ac:dyDescent="0.25">
      <c r="A4238" t="b">
        <v>0</v>
      </c>
      <c r="B4238" t="b">
        <v>0</v>
      </c>
      <c r="F4238" t="s">
        <v>6654</v>
      </c>
      <c r="H4238" t="b">
        <v>0</v>
      </c>
      <c r="K4238" t="s">
        <v>94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748</v>
      </c>
      <c r="X4238" t="b">
        <v>0</v>
      </c>
      <c r="Y4238" t="b">
        <v>0</v>
      </c>
      <c r="Z4238" s="2"/>
      <c r="AD4238" t="s">
        <v>6655</v>
      </c>
      <c r="AE4238" t="s">
        <v>176</v>
      </c>
      <c r="AG4238" t="b">
        <v>0</v>
      </c>
      <c r="AI4238" t="b">
        <v>1</v>
      </c>
      <c r="AJ4238" t="s">
        <v>130</v>
      </c>
      <c r="AN4238" t="b">
        <v>0</v>
      </c>
      <c r="AO4238" t="s">
        <v>154</v>
      </c>
      <c r="AS4238" t="b">
        <v>0</v>
      </c>
      <c r="AV4238" t="b">
        <v>0</v>
      </c>
      <c r="BB4238" s="1"/>
      <c r="BD4238" s="1">
        <v>44342.729872685188</v>
      </c>
      <c r="BE4238" s="1"/>
      <c r="BI4238" t="b">
        <v>0</v>
      </c>
      <c r="BJ4238" s="1"/>
      <c r="BK4238" s="1"/>
      <c r="BL4238" t="b">
        <v>0</v>
      </c>
      <c r="BM4238" t="s">
        <v>164</v>
      </c>
      <c r="BO4238" t="s">
        <v>133</v>
      </c>
      <c r="BT4238" t="b">
        <v>0</v>
      </c>
      <c r="BU4238" t="s">
        <v>187</v>
      </c>
      <c r="BV4238" t="s">
        <v>1083</v>
      </c>
      <c r="BW4238" t="s">
        <v>103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  <c r="CP4238">
        <f t="shared" si="66"/>
        <v>4860</v>
      </c>
    </row>
    <row r="4239" spans="1:94" x14ac:dyDescent="0.25">
      <c r="A4239" t="b">
        <v>0</v>
      </c>
      <c r="B4239" t="b">
        <v>0</v>
      </c>
      <c r="F4239" t="s">
        <v>6656</v>
      </c>
      <c r="H4239" t="b">
        <v>0</v>
      </c>
      <c r="K4239" t="s">
        <v>94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748</v>
      </c>
      <c r="X4239" t="b">
        <v>0</v>
      </c>
      <c r="Y4239" t="b">
        <v>0</v>
      </c>
      <c r="Z4239" s="2"/>
      <c r="AD4239" t="s">
        <v>6657</v>
      </c>
      <c r="AE4239" t="s">
        <v>176</v>
      </c>
      <c r="AG4239" t="b">
        <v>0</v>
      </c>
      <c r="AI4239" t="b">
        <v>1</v>
      </c>
      <c r="AJ4239" t="s">
        <v>130</v>
      </c>
      <c r="AN4239" t="b">
        <v>0</v>
      </c>
      <c r="AO4239" t="s">
        <v>154</v>
      </c>
      <c r="AS4239" t="b">
        <v>0</v>
      </c>
      <c r="AV4239" t="b">
        <v>0</v>
      </c>
      <c r="BB4239" s="1"/>
      <c r="BD4239" s="1">
        <v>44342.729872685188</v>
      </c>
      <c r="BE4239" s="1"/>
      <c r="BI4239" t="b">
        <v>0</v>
      </c>
      <c r="BJ4239" s="1"/>
      <c r="BK4239" s="1"/>
      <c r="BL4239" t="b">
        <v>0</v>
      </c>
      <c r="BM4239" t="s">
        <v>164</v>
      </c>
      <c r="BO4239" t="s">
        <v>133</v>
      </c>
      <c r="BT4239" t="b">
        <v>0</v>
      </c>
      <c r="BU4239" t="s">
        <v>157</v>
      </c>
      <c r="BV4239" t="s">
        <v>1083</v>
      </c>
      <c r="BW4239" t="s">
        <v>103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  <c r="CP4239">
        <f t="shared" si="66"/>
        <v>4860</v>
      </c>
    </row>
    <row r="4240" spans="1:94" x14ac:dyDescent="0.25">
      <c r="A4240" t="b">
        <v>0</v>
      </c>
      <c r="B4240" t="b">
        <v>0</v>
      </c>
      <c r="F4240" t="s">
        <v>6658</v>
      </c>
      <c r="H4240" t="b">
        <v>0</v>
      </c>
      <c r="K4240" t="s">
        <v>94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748</v>
      </c>
      <c r="X4240" t="b">
        <v>0</v>
      </c>
      <c r="Y4240" t="b">
        <v>0</v>
      </c>
      <c r="Z4240" s="2"/>
      <c r="AD4240" t="s">
        <v>6659</v>
      </c>
      <c r="AE4240" t="s">
        <v>176</v>
      </c>
      <c r="AG4240" t="b">
        <v>0</v>
      </c>
      <c r="AI4240" t="b">
        <v>1</v>
      </c>
      <c r="AJ4240" t="s">
        <v>130</v>
      </c>
      <c r="AN4240" t="b">
        <v>0</v>
      </c>
      <c r="AO4240" t="s">
        <v>154</v>
      </c>
      <c r="AS4240" t="b">
        <v>0</v>
      </c>
      <c r="AV4240" t="b">
        <v>0</v>
      </c>
      <c r="BB4240" s="1"/>
      <c r="BD4240" s="1">
        <v>44342.729884259257</v>
      </c>
      <c r="BE4240" s="1"/>
      <c r="BI4240" t="b">
        <v>0</v>
      </c>
      <c r="BJ4240" s="1"/>
      <c r="BK4240" s="1"/>
      <c r="BL4240" t="b">
        <v>0</v>
      </c>
      <c r="BM4240" t="s">
        <v>164</v>
      </c>
      <c r="BO4240" t="s">
        <v>133</v>
      </c>
      <c r="BT4240" t="b">
        <v>0</v>
      </c>
      <c r="BU4240" t="s">
        <v>1579</v>
      </c>
      <c r="BV4240" t="s">
        <v>1083</v>
      </c>
      <c r="BW4240" t="s">
        <v>103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  <c r="CP4240">
        <f t="shared" si="66"/>
        <v>4860</v>
      </c>
    </row>
    <row r="4241" spans="1:94" x14ac:dyDescent="0.25">
      <c r="A4241" t="b">
        <v>0</v>
      </c>
      <c r="B4241" t="b">
        <v>0</v>
      </c>
      <c r="F4241" t="s">
        <v>6159</v>
      </c>
      <c r="H4241" t="b">
        <v>0</v>
      </c>
      <c r="K4241" t="s">
        <v>94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748</v>
      </c>
      <c r="X4241" t="b">
        <v>0</v>
      </c>
      <c r="Y4241" t="b">
        <v>0</v>
      </c>
      <c r="Z4241" s="2"/>
      <c r="AD4241" t="s">
        <v>6660</v>
      </c>
      <c r="AE4241" t="s">
        <v>176</v>
      </c>
      <c r="AG4241" t="b">
        <v>0</v>
      </c>
      <c r="AI4241" t="b">
        <v>1</v>
      </c>
      <c r="AJ4241" t="s">
        <v>130</v>
      </c>
      <c r="AN4241" t="b">
        <v>0</v>
      </c>
      <c r="AO4241" t="s">
        <v>154</v>
      </c>
      <c r="AS4241" t="b">
        <v>0</v>
      </c>
      <c r="AV4241" t="b">
        <v>0</v>
      </c>
      <c r="BB4241" s="1"/>
      <c r="BD4241" s="1">
        <v>44342.729895833334</v>
      </c>
      <c r="BE4241" s="1"/>
      <c r="BI4241" t="b">
        <v>0</v>
      </c>
      <c r="BJ4241" s="1"/>
      <c r="BK4241" s="1"/>
      <c r="BL4241" t="b">
        <v>0</v>
      </c>
      <c r="BM4241" t="s">
        <v>164</v>
      </c>
      <c r="BO4241" t="s">
        <v>133</v>
      </c>
      <c r="BT4241" t="b">
        <v>0</v>
      </c>
      <c r="BU4241" t="s">
        <v>165</v>
      </c>
      <c r="BV4241" t="s">
        <v>1083</v>
      </c>
      <c r="BW4241" t="s">
        <v>103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  <c r="CP4241">
        <f t="shared" si="66"/>
        <v>4860</v>
      </c>
    </row>
    <row r="4242" spans="1:94" x14ac:dyDescent="0.25">
      <c r="A4242" t="b">
        <v>0</v>
      </c>
      <c r="B4242" t="b">
        <v>0</v>
      </c>
      <c r="F4242" t="s">
        <v>1865</v>
      </c>
      <c r="H4242" t="b">
        <v>0</v>
      </c>
      <c r="K4242" t="s">
        <v>94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748</v>
      </c>
      <c r="X4242" t="b">
        <v>0</v>
      </c>
      <c r="Y4242" t="b">
        <v>0</v>
      </c>
      <c r="Z4242" s="2"/>
      <c r="AD4242" t="s">
        <v>6661</v>
      </c>
      <c r="AE4242" t="s">
        <v>176</v>
      </c>
      <c r="AG4242" t="b">
        <v>0</v>
      </c>
      <c r="AI4242" t="b">
        <v>1</v>
      </c>
      <c r="AJ4242" t="s">
        <v>130</v>
      </c>
      <c r="AN4242" t="b">
        <v>0</v>
      </c>
      <c r="AO4242" t="s">
        <v>154</v>
      </c>
      <c r="AS4242" t="b">
        <v>0</v>
      </c>
      <c r="AV4242" t="b">
        <v>0</v>
      </c>
      <c r="BB4242" s="1"/>
      <c r="BD4242" s="1">
        <v>44342.729907407411</v>
      </c>
      <c r="BE4242" s="1"/>
      <c r="BI4242" t="b">
        <v>0</v>
      </c>
      <c r="BJ4242" s="1"/>
      <c r="BK4242" s="1"/>
      <c r="BL4242" t="b">
        <v>0</v>
      </c>
      <c r="BM4242" t="s">
        <v>164</v>
      </c>
      <c r="BO4242" t="s">
        <v>133</v>
      </c>
      <c r="BT4242" t="b">
        <v>0</v>
      </c>
      <c r="BU4242" t="s">
        <v>221</v>
      </c>
      <c r="BV4242" t="s">
        <v>1083</v>
      </c>
      <c r="BW4242" t="s">
        <v>103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  <c r="CP4242">
        <f t="shared" si="66"/>
        <v>4860</v>
      </c>
    </row>
    <row r="4243" spans="1:94" x14ac:dyDescent="0.25">
      <c r="A4243" t="b">
        <v>0</v>
      </c>
      <c r="B4243" t="b">
        <v>0</v>
      </c>
      <c r="F4243" t="s">
        <v>317</v>
      </c>
      <c r="H4243" t="b">
        <v>0</v>
      </c>
      <c r="K4243" t="s">
        <v>94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748</v>
      </c>
      <c r="X4243" t="b">
        <v>0</v>
      </c>
      <c r="Y4243" t="b">
        <v>0</v>
      </c>
      <c r="Z4243" s="2"/>
      <c r="AD4243" t="s">
        <v>6662</v>
      </c>
      <c r="AE4243" t="s">
        <v>176</v>
      </c>
      <c r="AG4243" t="b">
        <v>0</v>
      </c>
      <c r="AI4243" t="b">
        <v>1</v>
      </c>
      <c r="AJ4243" t="s">
        <v>130</v>
      </c>
      <c r="AN4243" t="b">
        <v>0</v>
      </c>
      <c r="AO4243" t="s">
        <v>154</v>
      </c>
      <c r="AS4243" t="b">
        <v>0</v>
      </c>
      <c r="AV4243" t="b">
        <v>0</v>
      </c>
      <c r="BB4243" s="1"/>
      <c r="BD4243" s="1">
        <v>44342.72991898148</v>
      </c>
      <c r="BE4243" s="1"/>
      <c r="BI4243" t="b">
        <v>0</v>
      </c>
      <c r="BJ4243" s="1"/>
      <c r="BK4243" s="1"/>
      <c r="BL4243" t="b">
        <v>0</v>
      </c>
      <c r="BM4243" t="s">
        <v>164</v>
      </c>
      <c r="BO4243" t="s">
        <v>133</v>
      </c>
      <c r="BT4243" t="b">
        <v>0</v>
      </c>
      <c r="BU4243" t="s">
        <v>187</v>
      </c>
      <c r="BV4243" t="s">
        <v>1083</v>
      </c>
      <c r="BW4243" t="s">
        <v>103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  <c r="CP4243">
        <f t="shared" si="66"/>
        <v>4860</v>
      </c>
    </row>
    <row r="4244" spans="1:94" x14ac:dyDescent="0.25">
      <c r="A4244" t="b">
        <v>0</v>
      </c>
      <c r="B4244" t="b">
        <v>0</v>
      </c>
      <c r="F4244" t="s">
        <v>6663</v>
      </c>
      <c r="H4244" t="b">
        <v>0</v>
      </c>
      <c r="K4244" t="s">
        <v>94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748</v>
      </c>
      <c r="X4244" t="b">
        <v>0</v>
      </c>
      <c r="Y4244" t="b">
        <v>0</v>
      </c>
      <c r="Z4244" s="2"/>
      <c r="AD4244" t="s">
        <v>6664</v>
      </c>
      <c r="AE4244" t="s">
        <v>176</v>
      </c>
      <c r="AG4244" t="b">
        <v>0</v>
      </c>
      <c r="AI4244" t="b">
        <v>1</v>
      </c>
      <c r="AJ4244" t="s">
        <v>130</v>
      </c>
      <c r="AN4244" t="b">
        <v>0</v>
      </c>
      <c r="AO4244" t="s">
        <v>154</v>
      </c>
      <c r="AS4244" t="b">
        <v>0</v>
      </c>
      <c r="AV4244" t="b">
        <v>0</v>
      </c>
      <c r="BB4244" s="1"/>
      <c r="BD4244" s="1">
        <v>44342.729930555557</v>
      </c>
      <c r="BE4244" s="1"/>
      <c r="BI4244" t="b">
        <v>0</v>
      </c>
      <c r="BJ4244" s="1"/>
      <c r="BK4244" s="1">
        <v>44354.658043981479</v>
      </c>
      <c r="BL4244" t="b">
        <v>0</v>
      </c>
      <c r="BM4244" t="s">
        <v>164</v>
      </c>
      <c r="BO4244" t="s">
        <v>133</v>
      </c>
      <c r="BT4244" t="b">
        <v>0</v>
      </c>
      <c r="BU4244" t="s">
        <v>382</v>
      </c>
      <c r="BV4244" t="s">
        <v>1083</v>
      </c>
      <c r="BW4244" t="s">
        <v>103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  <c r="CP4244">
        <f t="shared" si="66"/>
        <v>4860</v>
      </c>
    </row>
    <row r="4245" spans="1:94" x14ac:dyDescent="0.25">
      <c r="A4245" t="b">
        <v>0</v>
      </c>
      <c r="B4245" t="b">
        <v>0</v>
      </c>
      <c r="F4245" t="s">
        <v>6665</v>
      </c>
      <c r="H4245" t="b">
        <v>0</v>
      </c>
      <c r="K4245" t="s">
        <v>94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748</v>
      </c>
      <c r="X4245" t="b">
        <v>0</v>
      </c>
      <c r="Y4245" t="b">
        <v>0</v>
      </c>
      <c r="Z4245" s="2"/>
      <c r="AD4245" t="s">
        <v>6666</v>
      </c>
      <c r="AE4245" t="s">
        <v>176</v>
      </c>
      <c r="AG4245" t="b">
        <v>0</v>
      </c>
      <c r="AI4245" t="b">
        <v>1</v>
      </c>
      <c r="AJ4245" t="s">
        <v>130</v>
      </c>
      <c r="AN4245" t="b">
        <v>0</v>
      </c>
      <c r="AO4245" t="s">
        <v>154</v>
      </c>
      <c r="AS4245" t="b">
        <v>0</v>
      </c>
      <c r="AV4245" t="b">
        <v>0</v>
      </c>
      <c r="BB4245" s="1"/>
      <c r="BD4245" s="1">
        <v>44342.729930555557</v>
      </c>
      <c r="BE4245" s="1"/>
      <c r="BI4245" t="b">
        <v>0</v>
      </c>
      <c r="BJ4245" s="1"/>
      <c r="BK4245" s="1"/>
      <c r="BL4245" t="b">
        <v>0</v>
      </c>
      <c r="BM4245" t="s">
        <v>164</v>
      </c>
      <c r="BO4245" t="s">
        <v>133</v>
      </c>
      <c r="BT4245" t="b">
        <v>0</v>
      </c>
      <c r="BU4245" t="s">
        <v>429</v>
      </c>
      <c r="BV4245" t="s">
        <v>1083</v>
      </c>
      <c r="BW4245" t="s">
        <v>103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  <c r="CP4245">
        <f t="shared" si="66"/>
        <v>4860</v>
      </c>
    </row>
    <row r="4246" spans="1:94" x14ac:dyDescent="0.25">
      <c r="A4246" t="b">
        <v>0</v>
      </c>
      <c r="B4246" t="b">
        <v>0</v>
      </c>
      <c r="F4246" t="s">
        <v>6667</v>
      </c>
      <c r="H4246" t="b">
        <v>0</v>
      </c>
      <c r="K4246" t="s">
        <v>94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748</v>
      </c>
      <c r="X4246" t="b">
        <v>0</v>
      </c>
      <c r="Y4246" t="b">
        <v>0</v>
      </c>
      <c r="Z4246" s="2"/>
      <c r="AD4246" t="s">
        <v>6668</v>
      </c>
      <c r="AE4246" t="s">
        <v>176</v>
      </c>
      <c r="AG4246" t="b">
        <v>0</v>
      </c>
      <c r="AI4246" t="b">
        <v>1</v>
      </c>
      <c r="AJ4246" t="s">
        <v>130</v>
      </c>
      <c r="AN4246" t="b">
        <v>0</v>
      </c>
      <c r="AO4246" t="s">
        <v>154</v>
      </c>
      <c r="AS4246" t="b">
        <v>0</v>
      </c>
      <c r="AV4246" t="b">
        <v>0</v>
      </c>
      <c r="BB4246" s="1"/>
      <c r="BD4246" s="1">
        <v>44342.729942129627</v>
      </c>
      <c r="BE4246" s="1"/>
      <c r="BI4246" t="b">
        <v>0</v>
      </c>
      <c r="BJ4246" s="1"/>
      <c r="BK4246" s="1"/>
      <c r="BL4246" t="b">
        <v>0</v>
      </c>
      <c r="BM4246" t="s">
        <v>164</v>
      </c>
      <c r="BO4246" t="s">
        <v>133</v>
      </c>
      <c r="BT4246" t="b">
        <v>0</v>
      </c>
      <c r="BU4246" t="s">
        <v>418</v>
      </c>
      <c r="BV4246" t="s">
        <v>1083</v>
      </c>
      <c r="BW4246" t="s">
        <v>103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  <c r="CP4246">
        <f t="shared" si="66"/>
        <v>4860</v>
      </c>
    </row>
    <row r="4247" spans="1:94" x14ac:dyDescent="0.25">
      <c r="A4247" t="b">
        <v>0</v>
      </c>
      <c r="B4247" t="b">
        <v>0</v>
      </c>
      <c r="F4247" t="s">
        <v>2267</v>
      </c>
      <c r="H4247" t="b">
        <v>0</v>
      </c>
      <c r="K4247" t="s">
        <v>94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748</v>
      </c>
      <c r="X4247" t="b">
        <v>0</v>
      </c>
      <c r="Y4247" t="b">
        <v>0</v>
      </c>
      <c r="Z4247" s="2"/>
      <c r="AD4247" t="s">
        <v>6669</v>
      </c>
      <c r="AE4247" t="s">
        <v>176</v>
      </c>
      <c r="AG4247" t="b">
        <v>0</v>
      </c>
      <c r="AI4247" t="b">
        <v>1</v>
      </c>
      <c r="AJ4247" t="s">
        <v>130</v>
      </c>
      <c r="AN4247" t="b">
        <v>0</v>
      </c>
      <c r="AO4247" t="s">
        <v>154</v>
      </c>
      <c r="AS4247" t="b">
        <v>0</v>
      </c>
      <c r="AV4247" t="b">
        <v>0</v>
      </c>
      <c r="BB4247" s="1"/>
      <c r="BD4247" s="1">
        <v>44342.729953703703</v>
      </c>
      <c r="BE4247" s="1"/>
      <c r="BI4247" t="b">
        <v>0</v>
      </c>
      <c r="BJ4247" s="1"/>
      <c r="BK4247" s="1">
        <v>44354.666365740741</v>
      </c>
      <c r="BL4247" t="b">
        <v>0</v>
      </c>
      <c r="BM4247" t="s">
        <v>164</v>
      </c>
      <c r="BO4247" t="s">
        <v>133</v>
      </c>
      <c r="BT4247" t="b">
        <v>0</v>
      </c>
      <c r="BU4247" t="s">
        <v>334</v>
      </c>
      <c r="BV4247" t="s">
        <v>1083</v>
      </c>
      <c r="BW4247" t="s">
        <v>103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  <c r="CP4247">
        <f t="shared" si="66"/>
        <v>4860</v>
      </c>
    </row>
    <row r="4248" spans="1:94" x14ac:dyDescent="0.25">
      <c r="A4248" t="b">
        <v>0</v>
      </c>
      <c r="B4248" t="b">
        <v>0</v>
      </c>
      <c r="F4248" t="s">
        <v>1257</v>
      </c>
      <c r="H4248" t="b">
        <v>0</v>
      </c>
      <c r="K4248" t="s">
        <v>94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748</v>
      </c>
      <c r="X4248" t="b">
        <v>0</v>
      </c>
      <c r="Y4248" t="b">
        <v>0</v>
      </c>
      <c r="Z4248" s="2"/>
      <c r="AD4248" t="s">
        <v>6670</v>
      </c>
      <c r="AE4248" t="s">
        <v>176</v>
      </c>
      <c r="AG4248" t="b">
        <v>0</v>
      </c>
      <c r="AI4248" t="b">
        <v>1</v>
      </c>
      <c r="AJ4248" t="s">
        <v>130</v>
      </c>
      <c r="AN4248" t="b">
        <v>0</v>
      </c>
      <c r="AO4248" t="s">
        <v>154</v>
      </c>
      <c r="AS4248" t="b">
        <v>0</v>
      </c>
      <c r="AV4248" t="b">
        <v>0</v>
      </c>
      <c r="BB4248" s="1"/>
      <c r="BD4248" s="1">
        <v>44342.729953703703</v>
      </c>
      <c r="BE4248" s="1"/>
      <c r="BI4248" t="b">
        <v>0</v>
      </c>
      <c r="BJ4248" s="1"/>
      <c r="BK4248" s="1"/>
      <c r="BL4248" t="b">
        <v>0</v>
      </c>
      <c r="BM4248" t="s">
        <v>164</v>
      </c>
      <c r="BO4248" t="s">
        <v>133</v>
      </c>
      <c r="BT4248" t="b">
        <v>0</v>
      </c>
      <c r="BU4248" t="s">
        <v>165</v>
      </c>
      <c r="BV4248" t="s">
        <v>1083</v>
      </c>
      <c r="BW4248" t="s">
        <v>103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  <c r="CP4248">
        <f t="shared" si="66"/>
        <v>4860</v>
      </c>
    </row>
    <row r="4249" spans="1:94" x14ac:dyDescent="0.25">
      <c r="A4249" t="b">
        <v>0</v>
      </c>
      <c r="B4249" t="b">
        <v>0</v>
      </c>
      <c r="F4249" t="s">
        <v>6671</v>
      </c>
      <c r="H4249" t="b">
        <v>0</v>
      </c>
      <c r="K4249" t="s">
        <v>94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748</v>
      </c>
      <c r="X4249" t="b">
        <v>0</v>
      </c>
      <c r="Y4249" t="b">
        <v>0</v>
      </c>
      <c r="Z4249" s="2"/>
      <c r="AD4249" t="s">
        <v>6672</v>
      </c>
      <c r="AE4249" t="s">
        <v>176</v>
      </c>
      <c r="AG4249" t="b">
        <v>0</v>
      </c>
      <c r="AI4249" t="b">
        <v>1</v>
      </c>
      <c r="AJ4249" t="s">
        <v>130</v>
      </c>
      <c r="AN4249" t="b">
        <v>0</v>
      </c>
      <c r="AO4249" t="s">
        <v>154</v>
      </c>
      <c r="AS4249" t="b">
        <v>0</v>
      </c>
      <c r="AV4249" t="b">
        <v>0</v>
      </c>
      <c r="BB4249" s="1"/>
      <c r="BD4249" s="1">
        <v>44342.72996527778</v>
      </c>
      <c r="BE4249" s="1"/>
      <c r="BI4249" t="b">
        <v>0</v>
      </c>
      <c r="BJ4249" s="1"/>
      <c r="BK4249" s="1"/>
      <c r="BL4249" t="b">
        <v>0</v>
      </c>
      <c r="BM4249" t="s">
        <v>164</v>
      </c>
      <c r="BO4249" t="s">
        <v>133</v>
      </c>
      <c r="BT4249" t="b">
        <v>0</v>
      </c>
      <c r="BU4249" t="s">
        <v>418</v>
      </c>
      <c r="BV4249" t="s">
        <v>1083</v>
      </c>
      <c r="BW4249" t="s">
        <v>103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  <c r="CP4249">
        <f t="shared" si="66"/>
        <v>4860</v>
      </c>
    </row>
    <row r="4250" spans="1:94" x14ac:dyDescent="0.25">
      <c r="A4250" t="b">
        <v>0</v>
      </c>
      <c r="B4250" t="b">
        <v>0</v>
      </c>
      <c r="F4250" t="s">
        <v>6673</v>
      </c>
      <c r="H4250" t="b">
        <v>0</v>
      </c>
      <c r="K4250" t="s">
        <v>94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748</v>
      </c>
      <c r="X4250" t="b">
        <v>0</v>
      </c>
      <c r="Y4250" t="b">
        <v>0</v>
      </c>
      <c r="Z4250" s="2"/>
      <c r="AD4250" t="s">
        <v>6674</v>
      </c>
      <c r="AE4250" t="s">
        <v>176</v>
      </c>
      <c r="AG4250" t="b">
        <v>0</v>
      </c>
      <c r="AI4250" t="b">
        <v>1</v>
      </c>
      <c r="AJ4250" t="s">
        <v>130</v>
      </c>
      <c r="AN4250" t="b">
        <v>0</v>
      </c>
      <c r="AO4250" t="s">
        <v>154</v>
      </c>
      <c r="AS4250" t="b">
        <v>0</v>
      </c>
      <c r="AV4250" t="b">
        <v>0</v>
      </c>
      <c r="BB4250" s="1"/>
      <c r="BD4250" s="1">
        <v>44342.72997685185</v>
      </c>
      <c r="BE4250" s="1"/>
      <c r="BI4250" t="b">
        <v>0</v>
      </c>
      <c r="BJ4250" s="1"/>
      <c r="BK4250" s="1"/>
      <c r="BL4250" t="b">
        <v>0</v>
      </c>
      <c r="BM4250" t="s">
        <v>164</v>
      </c>
      <c r="BO4250" t="s">
        <v>133</v>
      </c>
      <c r="BT4250" t="b">
        <v>0</v>
      </c>
      <c r="BU4250" t="s">
        <v>284</v>
      </c>
      <c r="BV4250" t="s">
        <v>1083</v>
      </c>
      <c r="BW4250" t="s">
        <v>103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  <c r="CP4250">
        <f t="shared" si="66"/>
        <v>4860</v>
      </c>
    </row>
    <row r="4251" spans="1:94" x14ac:dyDescent="0.25">
      <c r="A4251" t="b">
        <v>0</v>
      </c>
      <c r="B4251" t="b">
        <v>0</v>
      </c>
      <c r="F4251" t="s">
        <v>1228</v>
      </c>
      <c r="H4251" t="b">
        <v>0</v>
      </c>
      <c r="K4251" t="s">
        <v>94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748</v>
      </c>
      <c r="X4251" t="b">
        <v>0</v>
      </c>
      <c r="Y4251" t="b">
        <v>0</v>
      </c>
      <c r="Z4251" s="2"/>
      <c r="AD4251" t="s">
        <v>6675</v>
      </c>
      <c r="AE4251" t="s">
        <v>176</v>
      </c>
      <c r="AG4251" t="b">
        <v>0</v>
      </c>
      <c r="AI4251" t="b">
        <v>1</v>
      </c>
      <c r="AJ4251" t="s">
        <v>130</v>
      </c>
      <c r="AN4251" t="b">
        <v>0</v>
      </c>
      <c r="AO4251" t="s">
        <v>154</v>
      </c>
      <c r="AS4251" t="b">
        <v>0</v>
      </c>
      <c r="AV4251" t="b">
        <v>0</v>
      </c>
      <c r="BB4251" s="1"/>
      <c r="BD4251" s="1">
        <v>44342.729988425926</v>
      </c>
      <c r="BE4251" s="1"/>
      <c r="BI4251" t="b">
        <v>0</v>
      </c>
      <c r="BJ4251" s="1"/>
      <c r="BK4251" s="1"/>
      <c r="BL4251" t="b">
        <v>0</v>
      </c>
      <c r="BM4251" t="s">
        <v>164</v>
      </c>
      <c r="BO4251" t="s">
        <v>133</v>
      </c>
      <c r="BT4251" t="b">
        <v>0</v>
      </c>
      <c r="BU4251" t="s">
        <v>221</v>
      </c>
      <c r="BV4251" t="s">
        <v>1083</v>
      </c>
      <c r="BW4251" t="s">
        <v>103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  <c r="CP4251">
        <f t="shared" si="66"/>
        <v>4860</v>
      </c>
    </row>
    <row r="4252" spans="1:94" x14ac:dyDescent="0.25">
      <c r="A4252" t="b">
        <v>0</v>
      </c>
      <c r="B4252" t="b">
        <v>0</v>
      </c>
      <c r="F4252" t="s">
        <v>6676</v>
      </c>
      <c r="H4252" t="b">
        <v>0</v>
      </c>
      <c r="K4252" t="s">
        <v>94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748</v>
      </c>
      <c r="X4252" t="b">
        <v>0</v>
      </c>
      <c r="Y4252" t="b">
        <v>0</v>
      </c>
      <c r="Z4252" s="2"/>
      <c r="AD4252" t="s">
        <v>6677</v>
      </c>
      <c r="AE4252" t="s">
        <v>176</v>
      </c>
      <c r="AG4252" t="b">
        <v>0</v>
      </c>
      <c r="AI4252" t="b">
        <v>1</v>
      </c>
      <c r="AJ4252" t="s">
        <v>130</v>
      </c>
      <c r="AN4252" t="b">
        <v>0</v>
      </c>
      <c r="AO4252" t="s">
        <v>154</v>
      </c>
      <c r="AS4252" t="b">
        <v>0</v>
      </c>
      <c r="AV4252" t="b">
        <v>0</v>
      </c>
      <c r="BB4252" s="1"/>
      <c r="BD4252" s="1">
        <v>44342.73</v>
      </c>
      <c r="BE4252" s="1"/>
      <c r="BI4252" t="b">
        <v>0</v>
      </c>
      <c r="BJ4252" s="1"/>
      <c r="BK4252" s="1"/>
      <c r="BL4252" t="b">
        <v>0</v>
      </c>
      <c r="BM4252" t="s">
        <v>164</v>
      </c>
      <c r="BO4252" t="s">
        <v>133</v>
      </c>
      <c r="BT4252" t="b">
        <v>0</v>
      </c>
      <c r="BU4252" t="s">
        <v>101</v>
      </c>
      <c r="BV4252" t="s">
        <v>1083</v>
      </c>
      <c r="BW4252" t="s">
        <v>103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  <c r="CP4252">
        <f t="shared" si="66"/>
        <v>4860</v>
      </c>
    </row>
    <row r="4253" spans="1:94" x14ac:dyDescent="0.25">
      <c r="A4253" t="b">
        <v>0</v>
      </c>
      <c r="B4253" t="b">
        <v>0</v>
      </c>
      <c r="F4253" t="s">
        <v>6678</v>
      </c>
      <c r="H4253" t="b">
        <v>0</v>
      </c>
      <c r="K4253" t="s">
        <v>94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748</v>
      </c>
      <c r="X4253" t="b">
        <v>0</v>
      </c>
      <c r="Y4253" t="b">
        <v>0</v>
      </c>
      <c r="Z4253" s="2"/>
      <c r="AD4253" t="s">
        <v>6679</v>
      </c>
      <c r="AE4253" t="s">
        <v>176</v>
      </c>
      <c r="AG4253" t="b">
        <v>0</v>
      </c>
      <c r="AI4253" t="b">
        <v>1</v>
      </c>
      <c r="AJ4253" t="s">
        <v>130</v>
      </c>
      <c r="AN4253" t="b">
        <v>0</v>
      </c>
      <c r="AO4253" t="s">
        <v>154</v>
      </c>
      <c r="AS4253" t="b">
        <v>0</v>
      </c>
      <c r="AV4253" t="b">
        <v>0</v>
      </c>
      <c r="BB4253" s="1"/>
      <c r="BD4253" s="1">
        <v>44342.73</v>
      </c>
      <c r="BE4253" s="1"/>
      <c r="BI4253" t="b">
        <v>0</v>
      </c>
      <c r="BJ4253" s="1"/>
      <c r="BK4253" s="1"/>
      <c r="BL4253" t="b">
        <v>0</v>
      </c>
      <c r="BM4253" t="s">
        <v>164</v>
      </c>
      <c r="BO4253" t="s">
        <v>133</v>
      </c>
      <c r="BT4253" t="b">
        <v>0</v>
      </c>
      <c r="BU4253" t="s">
        <v>334</v>
      </c>
      <c r="BV4253" t="s">
        <v>1083</v>
      </c>
      <c r="BW4253" t="s">
        <v>103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  <c r="CP4253">
        <f t="shared" si="66"/>
        <v>4860</v>
      </c>
    </row>
    <row r="4254" spans="1:94" x14ac:dyDescent="0.25">
      <c r="A4254" t="b">
        <v>0</v>
      </c>
      <c r="B4254" t="b">
        <v>0</v>
      </c>
      <c r="F4254" t="s">
        <v>6680</v>
      </c>
      <c r="H4254" t="b">
        <v>0</v>
      </c>
      <c r="K4254" t="s">
        <v>94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748</v>
      </c>
      <c r="X4254" t="b">
        <v>0</v>
      </c>
      <c r="Y4254" t="b">
        <v>0</v>
      </c>
      <c r="Z4254" s="2"/>
      <c r="AD4254" t="s">
        <v>6681</v>
      </c>
      <c r="AE4254" t="s">
        <v>176</v>
      </c>
      <c r="AG4254" t="b">
        <v>0</v>
      </c>
      <c r="AI4254" t="b">
        <v>1</v>
      </c>
      <c r="AJ4254" t="s">
        <v>130</v>
      </c>
      <c r="AN4254" t="b">
        <v>0</v>
      </c>
      <c r="AO4254" t="s">
        <v>154</v>
      </c>
      <c r="AS4254" t="b">
        <v>0</v>
      </c>
      <c r="AV4254" t="b">
        <v>0</v>
      </c>
      <c r="BB4254" s="1"/>
      <c r="BD4254" s="1">
        <v>44342.730011574073</v>
      </c>
      <c r="BE4254" s="1"/>
      <c r="BI4254" t="b">
        <v>0</v>
      </c>
      <c r="BJ4254" s="1"/>
      <c r="BK4254" s="1"/>
      <c r="BL4254" t="b">
        <v>0</v>
      </c>
      <c r="BM4254" t="s">
        <v>164</v>
      </c>
      <c r="BO4254" t="s">
        <v>133</v>
      </c>
      <c r="BT4254" t="b">
        <v>0</v>
      </c>
      <c r="BU4254" t="s">
        <v>157</v>
      </c>
      <c r="BV4254" t="s">
        <v>1083</v>
      </c>
      <c r="BW4254" t="s">
        <v>103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  <c r="CP4254">
        <f t="shared" si="66"/>
        <v>4860</v>
      </c>
    </row>
    <row r="4255" spans="1:94" x14ac:dyDescent="0.25">
      <c r="A4255" t="b">
        <v>0</v>
      </c>
      <c r="B4255" t="b">
        <v>0</v>
      </c>
      <c r="F4255" t="s">
        <v>6682</v>
      </c>
      <c r="H4255" t="b">
        <v>0</v>
      </c>
      <c r="K4255" t="s">
        <v>94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748</v>
      </c>
      <c r="X4255" t="b">
        <v>0</v>
      </c>
      <c r="Y4255" t="b">
        <v>0</v>
      </c>
      <c r="Z4255" s="2"/>
      <c r="AD4255" t="s">
        <v>6683</v>
      </c>
      <c r="AE4255" t="s">
        <v>176</v>
      </c>
      <c r="AG4255" t="b">
        <v>0</v>
      </c>
      <c r="AI4255" t="b">
        <v>1</v>
      </c>
      <c r="AJ4255" t="s">
        <v>130</v>
      </c>
      <c r="AN4255" t="b">
        <v>0</v>
      </c>
      <c r="AO4255" t="s">
        <v>154</v>
      </c>
      <c r="AS4255" t="b">
        <v>0</v>
      </c>
      <c r="AV4255" t="b">
        <v>0</v>
      </c>
      <c r="BB4255" s="1"/>
      <c r="BD4255" s="1">
        <v>44342.730023148149</v>
      </c>
      <c r="BE4255" s="1"/>
      <c r="BI4255" t="b">
        <v>0</v>
      </c>
      <c r="BJ4255" s="1"/>
      <c r="BK4255" s="1"/>
      <c r="BL4255" t="b">
        <v>0</v>
      </c>
      <c r="BM4255" t="s">
        <v>164</v>
      </c>
      <c r="BO4255" t="s">
        <v>133</v>
      </c>
      <c r="BT4255" t="b">
        <v>0</v>
      </c>
      <c r="BU4255" t="s">
        <v>150</v>
      </c>
      <c r="BV4255" t="s">
        <v>1083</v>
      </c>
      <c r="BW4255" t="s">
        <v>103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  <c r="CP4255">
        <f t="shared" si="66"/>
        <v>4860</v>
      </c>
    </row>
    <row r="4256" spans="1:94" x14ac:dyDescent="0.25">
      <c r="A4256" t="b">
        <v>0</v>
      </c>
      <c r="B4256" t="b">
        <v>0</v>
      </c>
      <c r="F4256" t="s">
        <v>6684</v>
      </c>
      <c r="H4256" t="b">
        <v>0</v>
      </c>
      <c r="K4256" t="s">
        <v>94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748</v>
      </c>
      <c r="X4256" t="b">
        <v>0</v>
      </c>
      <c r="Y4256" t="b">
        <v>0</v>
      </c>
      <c r="Z4256" s="2"/>
      <c r="AD4256" t="s">
        <v>6685</v>
      </c>
      <c r="AE4256" t="s">
        <v>176</v>
      </c>
      <c r="AG4256" t="b">
        <v>0</v>
      </c>
      <c r="AI4256" t="b">
        <v>1</v>
      </c>
      <c r="AJ4256" t="s">
        <v>130</v>
      </c>
      <c r="AN4256" t="b">
        <v>0</v>
      </c>
      <c r="AO4256" t="s">
        <v>154</v>
      </c>
      <c r="AS4256" t="b">
        <v>0</v>
      </c>
      <c r="AV4256" t="b">
        <v>0</v>
      </c>
      <c r="BB4256" s="1"/>
      <c r="BD4256" s="1">
        <v>44342.730034722219</v>
      </c>
      <c r="BE4256" s="1"/>
      <c r="BI4256" t="b">
        <v>0</v>
      </c>
      <c r="BJ4256" s="1"/>
      <c r="BK4256" s="1">
        <v>44354.630868055552</v>
      </c>
      <c r="BL4256" t="b">
        <v>0</v>
      </c>
      <c r="BM4256" t="s">
        <v>164</v>
      </c>
      <c r="BO4256" t="s">
        <v>133</v>
      </c>
      <c r="BT4256" t="b">
        <v>0</v>
      </c>
      <c r="BU4256" t="s">
        <v>101</v>
      </c>
      <c r="BV4256" t="s">
        <v>1083</v>
      </c>
      <c r="BW4256" t="s">
        <v>103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  <c r="CP4256">
        <f t="shared" si="66"/>
        <v>4860</v>
      </c>
    </row>
    <row r="4257" spans="1:94" x14ac:dyDescent="0.25">
      <c r="A4257" t="b">
        <v>0</v>
      </c>
      <c r="B4257" t="b">
        <v>0</v>
      </c>
      <c r="F4257" t="s">
        <v>6686</v>
      </c>
      <c r="H4257" t="b">
        <v>0</v>
      </c>
      <c r="K4257" t="s">
        <v>94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748</v>
      </c>
      <c r="X4257" t="b">
        <v>0</v>
      </c>
      <c r="Y4257" t="b">
        <v>0</v>
      </c>
      <c r="Z4257" s="2"/>
      <c r="AD4257" t="s">
        <v>6687</v>
      </c>
      <c r="AE4257" t="s">
        <v>176</v>
      </c>
      <c r="AG4257" t="b">
        <v>0</v>
      </c>
      <c r="AI4257" t="b">
        <v>1</v>
      </c>
      <c r="AJ4257" t="s">
        <v>130</v>
      </c>
      <c r="AN4257" t="b">
        <v>0</v>
      </c>
      <c r="AO4257" t="s">
        <v>154</v>
      </c>
      <c r="AS4257" t="b">
        <v>0</v>
      </c>
      <c r="AV4257" t="b">
        <v>0</v>
      </c>
      <c r="BB4257" s="1"/>
      <c r="BD4257" s="1">
        <v>44342.730046296296</v>
      </c>
      <c r="BE4257" s="1"/>
      <c r="BI4257" t="b">
        <v>0</v>
      </c>
      <c r="BJ4257" s="1"/>
      <c r="BK4257" s="1"/>
      <c r="BL4257" t="b">
        <v>0</v>
      </c>
      <c r="BM4257" t="s">
        <v>164</v>
      </c>
      <c r="BO4257" t="s">
        <v>133</v>
      </c>
      <c r="BT4257" t="b">
        <v>0</v>
      </c>
      <c r="BU4257" t="s">
        <v>237</v>
      </c>
      <c r="BV4257" t="s">
        <v>1083</v>
      </c>
      <c r="BW4257" t="s">
        <v>103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  <c r="CP4257">
        <f t="shared" si="66"/>
        <v>4860</v>
      </c>
    </row>
    <row r="4258" spans="1:94" x14ac:dyDescent="0.25">
      <c r="A4258" t="b">
        <v>0</v>
      </c>
      <c r="B4258" t="b">
        <v>0</v>
      </c>
      <c r="F4258" t="s">
        <v>6688</v>
      </c>
      <c r="H4258" t="b">
        <v>0</v>
      </c>
      <c r="K4258" t="s">
        <v>94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748</v>
      </c>
      <c r="X4258" t="b">
        <v>0</v>
      </c>
      <c r="Y4258" t="b">
        <v>0</v>
      </c>
      <c r="Z4258" s="2"/>
      <c r="AD4258" t="s">
        <v>6689</v>
      </c>
      <c r="AE4258" t="s">
        <v>176</v>
      </c>
      <c r="AG4258" t="b">
        <v>0</v>
      </c>
      <c r="AI4258" t="b">
        <v>1</v>
      </c>
      <c r="AJ4258" t="s">
        <v>130</v>
      </c>
      <c r="AN4258" t="b">
        <v>0</v>
      </c>
      <c r="AO4258" t="s">
        <v>154</v>
      </c>
      <c r="AS4258" t="b">
        <v>0</v>
      </c>
      <c r="AV4258" t="b">
        <v>0</v>
      </c>
      <c r="BB4258" s="1"/>
      <c r="BD4258" s="1">
        <v>44342.730057870373</v>
      </c>
      <c r="BE4258" s="1"/>
      <c r="BI4258" t="b">
        <v>0</v>
      </c>
      <c r="BJ4258" s="1"/>
      <c r="BK4258" s="1"/>
      <c r="BL4258" t="b">
        <v>0</v>
      </c>
      <c r="BM4258" t="s">
        <v>164</v>
      </c>
      <c r="BO4258" t="s">
        <v>133</v>
      </c>
      <c r="BT4258" t="b">
        <v>0</v>
      </c>
      <c r="BU4258" t="s">
        <v>623</v>
      </c>
      <c r="BV4258" t="s">
        <v>1083</v>
      </c>
      <c r="BW4258" t="s">
        <v>103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  <c r="CP4258">
        <f t="shared" si="66"/>
        <v>4860</v>
      </c>
    </row>
    <row r="4259" spans="1:94" x14ac:dyDescent="0.25">
      <c r="A4259" t="b">
        <v>0</v>
      </c>
      <c r="B4259" t="b">
        <v>0</v>
      </c>
      <c r="F4259" t="s">
        <v>6690</v>
      </c>
      <c r="H4259" t="b">
        <v>0</v>
      </c>
      <c r="K4259" t="s">
        <v>94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748</v>
      </c>
      <c r="X4259" t="b">
        <v>0</v>
      </c>
      <c r="Y4259" t="b">
        <v>0</v>
      </c>
      <c r="Z4259" s="2"/>
      <c r="AD4259" t="s">
        <v>6691</v>
      </c>
      <c r="AE4259" t="s">
        <v>176</v>
      </c>
      <c r="AG4259" t="b">
        <v>0</v>
      </c>
      <c r="AI4259" t="b">
        <v>1</v>
      </c>
      <c r="AJ4259" t="s">
        <v>130</v>
      </c>
      <c r="AN4259" t="b">
        <v>0</v>
      </c>
      <c r="AO4259" t="s">
        <v>154</v>
      </c>
      <c r="AS4259" t="b">
        <v>0</v>
      </c>
      <c r="AV4259" t="b">
        <v>0</v>
      </c>
      <c r="BB4259" s="1"/>
      <c r="BD4259" s="1">
        <v>44342.730057870373</v>
      </c>
      <c r="BE4259" s="1"/>
      <c r="BI4259" t="b">
        <v>0</v>
      </c>
      <c r="BJ4259" s="1"/>
      <c r="BK4259" s="1"/>
      <c r="BL4259" t="b">
        <v>0</v>
      </c>
      <c r="BM4259" t="s">
        <v>164</v>
      </c>
      <c r="BO4259" t="s">
        <v>133</v>
      </c>
      <c r="BT4259" t="b">
        <v>0</v>
      </c>
      <c r="BU4259" t="s">
        <v>165</v>
      </c>
      <c r="BV4259" t="s">
        <v>1083</v>
      </c>
      <c r="BW4259" t="s">
        <v>103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  <c r="CP4259">
        <f t="shared" si="66"/>
        <v>4860</v>
      </c>
    </row>
    <row r="4260" spans="1:94" x14ac:dyDescent="0.25">
      <c r="A4260" t="b">
        <v>0</v>
      </c>
      <c r="B4260" t="b">
        <v>0</v>
      </c>
      <c r="F4260" t="s">
        <v>2571</v>
      </c>
      <c r="H4260" t="b">
        <v>0</v>
      </c>
      <c r="K4260" t="s">
        <v>94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748</v>
      </c>
      <c r="X4260" t="b">
        <v>0</v>
      </c>
      <c r="Y4260" t="b">
        <v>0</v>
      </c>
      <c r="Z4260" s="2"/>
      <c r="AD4260" t="s">
        <v>6692</v>
      </c>
      <c r="AE4260" t="s">
        <v>176</v>
      </c>
      <c r="AG4260" t="b">
        <v>0</v>
      </c>
      <c r="AI4260" t="b">
        <v>1</v>
      </c>
      <c r="AJ4260" t="s">
        <v>130</v>
      </c>
      <c r="AN4260" t="b">
        <v>0</v>
      </c>
      <c r="AO4260" t="s">
        <v>154</v>
      </c>
      <c r="AS4260" t="b">
        <v>0</v>
      </c>
      <c r="AV4260" t="b">
        <v>0</v>
      </c>
      <c r="BB4260" s="1"/>
      <c r="BD4260" s="1">
        <v>44342.730069444442</v>
      </c>
      <c r="BE4260" s="1"/>
      <c r="BI4260" t="b">
        <v>0</v>
      </c>
      <c r="BJ4260" s="1"/>
      <c r="BK4260" s="1">
        <v>44354.848564814813</v>
      </c>
      <c r="BL4260" t="b">
        <v>0</v>
      </c>
      <c r="BM4260" t="s">
        <v>164</v>
      </c>
      <c r="BO4260" t="s">
        <v>133</v>
      </c>
      <c r="BT4260" t="b">
        <v>0</v>
      </c>
      <c r="BU4260" t="s">
        <v>237</v>
      </c>
      <c r="BV4260" t="s">
        <v>1083</v>
      </c>
      <c r="BW4260" t="s">
        <v>103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  <c r="CP4260">
        <f t="shared" si="66"/>
        <v>4860</v>
      </c>
    </row>
    <row r="4261" spans="1:94" x14ac:dyDescent="0.25">
      <c r="A4261" t="b">
        <v>0</v>
      </c>
      <c r="B4261" t="b">
        <v>0</v>
      </c>
      <c r="F4261" t="s">
        <v>5513</v>
      </c>
      <c r="H4261" t="b">
        <v>0</v>
      </c>
      <c r="K4261" t="s">
        <v>94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748</v>
      </c>
      <c r="X4261" t="b">
        <v>0</v>
      </c>
      <c r="Y4261" t="b">
        <v>0</v>
      </c>
      <c r="Z4261" s="2"/>
      <c r="AD4261" t="s">
        <v>6693</v>
      </c>
      <c r="AE4261" t="s">
        <v>176</v>
      </c>
      <c r="AG4261" t="b">
        <v>0</v>
      </c>
      <c r="AI4261" t="b">
        <v>1</v>
      </c>
      <c r="AJ4261" t="s">
        <v>130</v>
      </c>
      <c r="AN4261" t="b">
        <v>0</v>
      </c>
      <c r="AO4261" t="s">
        <v>154</v>
      </c>
      <c r="AS4261" t="b">
        <v>0</v>
      </c>
      <c r="AV4261" t="b">
        <v>0</v>
      </c>
      <c r="BB4261" s="1"/>
      <c r="BD4261" s="1">
        <v>44342.730081018519</v>
      </c>
      <c r="BE4261" s="1"/>
      <c r="BI4261" t="b">
        <v>0</v>
      </c>
      <c r="BJ4261" s="1"/>
      <c r="BK4261" s="1"/>
      <c r="BL4261" t="b">
        <v>0</v>
      </c>
      <c r="BM4261" t="s">
        <v>164</v>
      </c>
      <c r="BO4261" t="s">
        <v>133</v>
      </c>
      <c r="BT4261" t="b">
        <v>0</v>
      </c>
      <c r="BU4261" t="s">
        <v>155</v>
      </c>
      <c r="BV4261" t="s">
        <v>1083</v>
      </c>
      <c r="BW4261" t="s">
        <v>103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  <c r="CP4261">
        <f t="shared" si="66"/>
        <v>4860</v>
      </c>
    </row>
    <row r="4262" spans="1:94" x14ac:dyDescent="0.25">
      <c r="A4262" t="b">
        <v>0</v>
      </c>
      <c r="B4262" t="b">
        <v>0</v>
      </c>
      <c r="F4262" t="s">
        <v>6694</v>
      </c>
      <c r="H4262" t="b">
        <v>0</v>
      </c>
      <c r="K4262" t="s">
        <v>94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748</v>
      </c>
      <c r="X4262" t="b">
        <v>0</v>
      </c>
      <c r="Y4262" t="b">
        <v>0</v>
      </c>
      <c r="Z4262" s="2"/>
      <c r="AD4262" t="s">
        <v>6695</v>
      </c>
      <c r="AE4262" t="s">
        <v>176</v>
      </c>
      <c r="AG4262" t="b">
        <v>0</v>
      </c>
      <c r="AI4262" t="b">
        <v>1</v>
      </c>
      <c r="AJ4262" t="s">
        <v>130</v>
      </c>
      <c r="AN4262" t="b">
        <v>0</v>
      </c>
      <c r="AO4262" t="s">
        <v>154</v>
      </c>
      <c r="AS4262" t="b">
        <v>0</v>
      </c>
      <c r="AV4262" t="b">
        <v>0</v>
      </c>
      <c r="BB4262" s="1"/>
      <c r="BD4262" s="1">
        <v>44342.730081018519</v>
      </c>
      <c r="BE4262" s="1"/>
      <c r="BI4262" t="b">
        <v>0</v>
      </c>
      <c r="BJ4262" s="1"/>
      <c r="BK4262" s="1"/>
      <c r="BL4262" t="b">
        <v>0</v>
      </c>
      <c r="BM4262" t="s">
        <v>164</v>
      </c>
      <c r="BO4262" t="s">
        <v>133</v>
      </c>
      <c r="BT4262" t="b">
        <v>0</v>
      </c>
      <c r="BU4262" t="s">
        <v>429</v>
      </c>
      <c r="BV4262" t="s">
        <v>1083</v>
      </c>
      <c r="BW4262" t="s">
        <v>103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  <c r="CP4262">
        <f t="shared" si="66"/>
        <v>4860</v>
      </c>
    </row>
    <row r="4263" spans="1:94" x14ac:dyDescent="0.25">
      <c r="A4263" t="b">
        <v>0</v>
      </c>
      <c r="B4263" t="b">
        <v>0</v>
      </c>
      <c r="F4263" t="s">
        <v>5025</v>
      </c>
      <c r="H4263" t="b">
        <v>0</v>
      </c>
      <c r="K4263" t="s">
        <v>94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748</v>
      </c>
      <c r="X4263" t="b">
        <v>0</v>
      </c>
      <c r="Y4263" t="b">
        <v>0</v>
      </c>
      <c r="Z4263" s="2"/>
      <c r="AD4263" t="s">
        <v>6696</v>
      </c>
      <c r="AE4263" t="s">
        <v>176</v>
      </c>
      <c r="AG4263" t="b">
        <v>0</v>
      </c>
      <c r="AI4263" t="b">
        <v>1</v>
      </c>
      <c r="AJ4263" t="s">
        <v>130</v>
      </c>
      <c r="AN4263" t="b">
        <v>0</v>
      </c>
      <c r="AO4263" t="s">
        <v>154</v>
      </c>
      <c r="AS4263" t="b">
        <v>0</v>
      </c>
      <c r="AV4263" t="b">
        <v>0</v>
      </c>
      <c r="BB4263" s="1"/>
      <c r="BD4263" s="1">
        <v>44342.730092592596</v>
      </c>
      <c r="BE4263" s="1"/>
      <c r="BI4263" t="b">
        <v>0</v>
      </c>
      <c r="BJ4263" s="1"/>
      <c r="BK4263" s="1"/>
      <c r="BL4263" t="b">
        <v>0</v>
      </c>
      <c r="BM4263" t="s">
        <v>164</v>
      </c>
      <c r="BO4263" t="s">
        <v>133</v>
      </c>
      <c r="BT4263" t="b">
        <v>0</v>
      </c>
      <c r="BU4263" t="s">
        <v>101</v>
      </c>
      <c r="BV4263" t="s">
        <v>1083</v>
      </c>
      <c r="BW4263" t="s">
        <v>103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  <c r="CP4263">
        <f t="shared" si="66"/>
        <v>4860</v>
      </c>
    </row>
    <row r="4264" spans="1:94" x14ac:dyDescent="0.25">
      <c r="A4264" t="b">
        <v>0</v>
      </c>
      <c r="B4264" t="b">
        <v>0</v>
      </c>
      <c r="F4264" t="s">
        <v>6697</v>
      </c>
      <c r="H4264" t="b">
        <v>0</v>
      </c>
      <c r="K4264" t="s">
        <v>94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748</v>
      </c>
      <c r="X4264" t="b">
        <v>0</v>
      </c>
      <c r="Y4264" t="b">
        <v>0</v>
      </c>
      <c r="Z4264" s="2"/>
      <c r="AD4264" t="s">
        <v>6698</v>
      </c>
      <c r="AE4264" t="s">
        <v>176</v>
      </c>
      <c r="AG4264" t="b">
        <v>0</v>
      </c>
      <c r="AI4264" t="b">
        <v>1</v>
      </c>
      <c r="AJ4264" t="s">
        <v>130</v>
      </c>
      <c r="AN4264" t="b">
        <v>0</v>
      </c>
      <c r="AO4264" t="s">
        <v>154</v>
      </c>
      <c r="AS4264" t="b">
        <v>0</v>
      </c>
      <c r="AV4264" t="b">
        <v>0</v>
      </c>
      <c r="BB4264" s="1"/>
      <c r="BD4264" s="1">
        <v>44342.730104166665</v>
      </c>
      <c r="BE4264" s="1"/>
      <c r="BI4264" t="b">
        <v>0</v>
      </c>
      <c r="BJ4264" s="1"/>
      <c r="BK4264" s="1"/>
      <c r="BL4264" t="b">
        <v>0</v>
      </c>
      <c r="BM4264" t="s">
        <v>164</v>
      </c>
      <c r="BO4264" t="s">
        <v>133</v>
      </c>
      <c r="BT4264" t="b">
        <v>0</v>
      </c>
      <c r="BU4264" t="s">
        <v>165</v>
      </c>
      <c r="BV4264" t="s">
        <v>1083</v>
      </c>
      <c r="BW4264" t="s">
        <v>103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  <c r="CP4264">
        <f t="shared" si="66"/>
        <v>4860</v>
      </c>
    </row>
    <row r="4265" spans="1:94" x14ac:dyDescent="0.25">
      <c r="A4265" t="b">
        <v>0</v>
      </c>
      <c r="B4265" t="b">
        <v>0</v>
      </c>
      <c r="F4265" t="s">
        <v>1865</v>
      </c>
      <c r="H4265" t="b">
        <v>0</v>
      </c>
      <c r="K4265" t="s">
        <v>94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748</v>
      </c>
      <c r="X4265" t="b">
        <v>0</v>
      </c>
      <c r="Y4265" t="b">
        <v>0</v>
      </c>
      <c r="Z4265" s="2"/>
      <c r="AD4265" t="s">
        <v>6699</v>
      </c>
      <c r="AE4265" t="s">
        <v>176</v>
      </c>
      <c r="AG4265" t="b">
        <v>0</v>
      </c>
      <c r="AI4265" t="b">
        <v>1</v>
      </c>
      <c r="AJ4265" t="s">
        <v>130</v>
      </c>
      <c r="AN4265" t="b">
        <v>0</v>
      </c>
      <c r="AO4265" t="s">
        <v>154</v>
      </c>
      <c r="AS4265" t="b">
        <v>0</v>
      </c>
      <c r="AV4265" t="b">
        <v>0</v>
      </c>
      <c r="BB4265" s="1"/>
      <c r="BD4265" s="1">
        <v>44342.730115740742</v>
      </c>
      <c r="BE4265" s="1"/>
      <c r="BI4265" t="b">
        <v>0</v>
      </c>
      <c r="BJ4265" s="1"/>
      <c r="BK4265" s="1"/>
      <c r="BL4265" t="b">
        <v>0</v>
      </c>
      <c r="BM4265" t="s">
        <v>164</v>
      </c>
      <c r="BO4265" t="s">
        <v>133</v>
      </c>
      <c r="BT4265" t="b">
        <v>0</v>
      </c>
      <c r="BU4265" t="s">
        <v>418</v>
      </c>
      <c r="BV4265" t="s">
        <v>1083</v>
      </c>
      <c r="BW4265" t="s">
        <v>103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  <c r="CP4265">
        <f t="shared" si="66"/>
        <v>4860</v>
      </c>
    </row>
    <row r="4266" spans="1:94" x14ac:dyDescent="0.25">
      <c r="A4266" t="b">
        <v>0</v>
      </c>
      <c r="B4266" t="b">
        <v>0</v>
      </c>
      <c r="F4266" t="s">
        <v>6700</v>
      </c>
      <c r="H4266" t="b">
        <v>0</v>
      </c>
      <c r="K4266" t="s">
        <v>94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748</v>
      </c>
      <c r="X4266" t="b">
        <v>0</v>
      </c>
      <c r="Y4266" t="b">
        <v>0</v>
      </c>
      <c r="Z4266" s="2"/>
      <c r="AD4266" t="s">
        <v>6701</v>
      </c>
      <c r="AE4266" t="s">
        <v>176</v>
      </c>
      <c r="AG4266" t="b">
        <v>0</v>
      </c>
      <c r="AI4266" t="b">
        <v>1</v>
      </c>
      <c r="AJ4266" t="s">
        <v>130</v>
      </c>
      <c r="AN4266" t="b">
        <v>0</v>
      </c>
      <c r="AO4266" t="s">
        <v>154</v>
      </c>
      <c r="AS4266" t="b">
        <v>0</v>
      </c>
      <c r="AV4266" t="b">
        <v>0</v>
      </c>
      <c r="BB4266" s="1"/>
      <c r="BD4266" s="1">
        <v>44342.730127314811</v>
      </c>
      <c r="BE4266" s="1"/>
      <c r="BI4266" t="b">
        <v>0</v>
      </c>
      <c r="BJ4266" s="1"/>
      <c r="BK4266" s="1"/>
      <c r="BL4266" t="b">
        <v>0</v>
      </c>
      <c r="BM4266" t="s">
        <v>164</v>
      </c>
      <c r="BO4266" t="s">
        <v>133</v>
      </c>
      <c r="BT4266" t="b">
        <v>0</v>
      </c>
      <c r="BU4266" t="s">
        <v>187</v>
      </c>
      <c r="BV4266" t="s">
        <v>1083</v>
      </c>
      <c r="BW4266" t="s">
        <v>103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  <c r="CP4266">
        <f t="shared" si="66"/>
        <v>4860</v>
      </c>
    </row>
    <row r="4267" spans="1:94" x14ac:dyDescent="0.25">
      <c r="A4267" t="b">
        <v>0</v>
      </c>
      <c r="B4267" t="b">
        <v>0</v>
      </c>
      <c r="F4267" t="s">
        <v>2668</v>
      </c>
      <c r="H4267" t="b">
        <v>0</v>
      </c>
      <c r="K4267" t="s">
        <v>94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748</v>
      </c>
      <c r="X4267" t="b">
        <v>0</v>
      </c>
      <c r="Y4267" t="b">
        <v>0</v>
      </c>
      <c r="Z4267" s="2"/>
      <c r="AD4267" t="s">
        <v>6702</v>
      </c>
      <c r="AE4267" t="s">
        <v>176</v>
      </c>
      <c r="AG4267" t="b">
        <v>0</v>
      </c>
      <c r="AI4267" t="b">
        <v>1</v>
      </c>
      <c r="AJ4267" t="s">
        <v>130</v>
      </c>
      <c r="AN4267" t="b">
        <v>0</v>
      </c>
      <c r="AO4267" t="s">
        <v>154</v>
      </c>
      <c r="AS4267" t="b">
        <v>0</v>
      </c>
      <c r="AV4267" t="b">
        <v>0</v>
      </c>
      <c r="BB4267" s="1"/>
      <c r="BD4267" s="1">
        <v>44342.730162037034</v>
      </c>
      <c r="BE4267" s="1"/>
      <c r="BI4267" t="b">
        <v>0</v>
      </c>
      <c r="BJ4267" s="1"/>
      <c r="BK4267" s="1"/>
      <c r="BL4267" t="b">
        <v>0</v>
      </c>
      <c r="BM4267" t="s">
        <v>164</v>
      </c>
      <c r="BO4267" t="s">
        <v>133</v>
      </c>
      <c r="BT4267" t="b">
        <v>0</v>
      </c>
      <c r="BU4267" t="s">
        <v>155</v>
      </c>
      <c r="BV4267" t="s">
        <v>1083</v>
      </c>
      <c r="BW4267" t="s">
        <v>103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  <c r="CP4267">
        <f t="shared" si="66"/>
        <v>4860</v>
      </c>
    </row>
    <row r="4268" spans="1:94" x14ac:dyDescent="0.25">
      <c r="A4268" t="b">
        <v>0</v>
      </c>
      <c r="B4268" t="b">
        <v>0</v>
      </c>
      <c r="F4268" t="s">
        <v>6703</v>
      </c>
      <c r="H4268" t="b">
        <v>0</v>
      </c>
      <c r="K4268" t="s">
        <v>94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748</v>
      </c>
      <c r="X4268" t="b">
        <v>0</v>
      </c>
      <c r="Y4268" t="b">
        <v>0</v>
      </c>
      <c r="Z4268" s="2"/>
      <c r="AD4268" t="s">
        <v>6704</v>
      </c>
      <c r="AE4268" t="s">
        <v>176</v>
      </c>
      <c r="AG4268" t="b">
        <v>0</v>
      </c>
      <c r="AI4268" t="b">
        <v>1</v>
      </c>
      <c r="AJ4268" t="s">
        <v>130</v>
      </c>
      <c r="AN4268" t="b">
        <v>0</v>
      </c>
      <c r="AO4268" t="s">
        <v>154</v>
      </c>
      <c r="AS4268" t="b">
        <v>0</v>
      </c>
      <c r="AV4268" t="b">
        <v>0</v>
      </c>
      <c r="BB4268" s="1"/>
      <c r="BD4268" s="1">
        <v>44342.730162037034</v>
      </c>
      <c r="BE4268" s="1"/>
      <c r="BI4268" t="b">
        <v>0</v>
      </c>
      <c r="BJ4268" s="1"/>
      <c r="BK4268" s="1"/>
      <c r="BL4268" t="b">
        <v>0</v>
      </c>
      <c r="BM4268" t="s">
        <v>164</v>
      </c>
      <c r="BO4268" t="s">
        <v>133</v>
      </c>
      <c r="BT4268" t="b">
        <v>0</v>
      </c>
      <c r="BU4268" t="s">
        <v>214</v>
      </c>
      <c r="BV4268" t="s">
        <v>1083</v>
      </c>
      <c r="BW4268" t="s">
        <v>103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  <c r="CP4268">
        <f t="shared" si="66"/>
        <v>4860</v>
      </c>
    </row>
    <row r="4269" spans="1:94" x14ac:dyDescent="0.25">
      <c r="A4269" t="b">
        <v>0</v>
      </c>
      <c r="B4269" t="b">
        <v>0</v>
      </c>
      <c r="F4269" t="s">
        <v>1228</v>
      </c>
      <c r="H4269" t="b">
        <v>0</v>
      </c>
      <c r="K4269" t="s">
        <v>94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748</v>
      </c>
      <c r="X4269" t="b">
        <v>0</v>
      </c>
      <c r="Y4269" t="b">
        <v>0</v>
      </c>
      <c r="Z4269" s="2"/>
      <c r="AD4269" t="s">
        <v>6705</v>
      </c>
      <c r="AE4269" t="s">
        <v>176</v>
      </c>
      <c r="AG4269" t="b">
        <v>0</v>
      </c>
      <c r="AI4269" t="b">
        <v>1</v>
      </c>
      <c r="AJ4269" t="s">
        <v>130</v>
      </c>
      <c r="AN4269" t="b">
        <v>0</v>
      </c>
      <c r="AO4269" t="s">
        <v>154</v>
      </c>
      <c r="AS4269" t="b">
        <v>0</v>
      </c>
      <c r="AV4269" t="b">
        <v>0</v>
      </c>
      <c r="BB4269" s="1"/>
      <c r="BD4269" s="1">
        <v>44342.730185185188</v>
      </c>
      <c r="BE4269" s="1"/>
      <c r="BI4269" t="b">
        <v>0</v>
      </c>
      <c r="BJ4269" s="1"/>
      <c r="BK4269" s="1"/>
      <c r="BL4269" t="b">
        <v>0</v>
      </c>
      <c r="BM4269" t="s">
        <v>164</v>
      </c>
      <c r="BO4269" t="s">
        <v>133</v>
      </c>
      <c r="BT4269" t="b">
        <v>0</v>
      </c>
      <c r="BU4269" t="s">
        <v>623</v>
      </c>
      <c r="BV4269" t="s">
        <v>1083</v>
      </c>
      <c r="BW4269" t="s">
        <v>103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  <c r="CP4269">
        <f t="shared" si="66"/>
        <v>4860</v>
      </c>
    </row>
    <row r="4270" spans="1:94" x14ac:dyDescent="0.25">
      <c r="A4270" t="b">
        <v>0</v>
      </c>
      <c r="B4270" t="b">
        <v>0</v>
      </c>
      <c r="F4270" t="s">
        <v>6706</v>
      </c>
      <c r="H4270" t="b">
        <v>0</v>
      </c>
      <c r="K4270" t="s">
        <v>94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748</v>
      </c>
      <c r="X4270" t="b">
        <v>0</v>
      </c>
      <c r="Y4270" t="b">
        <v>0</v>
      </c>
      <c r="Z4270" s="2"/>
      <c r="AD4270" t="s">
        <v>6707</v>
      </c>
      <c r="AE4270" t="s">
        <v>176</v>
      </c>
      <c r="AG4270" t="b">
        <v>0</v>
      </c>
      <c r="AI4270" t="b">
        <v>1</v>
      </c>
      <c r="AJ4270" t="s">
        <v>130</v>
      </c>
      <c r="AN4270" t="b">
        <v>0</v>
      </c>
      <c r="AO4270" t="s">
        <v>154</v>
      </c>
      <c r="AS4270" t="b">
        <v>0</v>
      </c>
      <c r="AV4270" t="b">
        <v>0</v>
      </c>
      <c r="BB4270" s="1"/>
      <c r="BD4270" s="1">
        <v>44342.730196759258</v>
      </c>
      <c r="BE4270" s="1"/>
      <c r="BI4270" t="b">
        <v>0</v>
      </c>
      <c r="BJ4270" s="1"/>
      <c r="BK4270" s="1"/>
      <c r="BL4270" t="b">
        <v>0</v>
      </c>
      <c r="BM4270" t="s">
        <v>164</v>
      </c>
      <c r="BO4270" t="s">
        <v>133</v>
      </c>
      <c r="BT4270" t="b">
        <v>0</v>
      </c>
      <c r="BU4270" t="s">
        <v>187</v>
      </c>
      <c r="BV4270" t="s">
        <v>1083</v>
      </c>
      <c r="BW4270" t="s">
        <v>103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  <c r="CP4270">
        <f t="shared" si="66"/>
        <v>4860</v>
      </c>
    </row>
    <row r="4271" spans="1:94" x14ac:dyDescent="0.25">
      <c r="A4271" t="b">
        <v>0</v>
      </c>
      <c r="B4271" t="b">
        <v>0</v>
      </c>
      <c r="F4271" t="s">
        <v>1875</v>
      </c>
      <c r="H4271" t="b">
        <v>0</v>
      </c>
      <c r="K4271" t="s">
        <v>94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748</v>
      </c>
      <c r="X4271" t="b">
        <v>0</v>
      </c>
      <c r="Y4271" t="b">
        <v>0</v>
      </c>
      <c r="Z4271" s="2"/>
      <c r="AD4271" t="s">
        <v>6708</v>
      </c>
      <c r="AE4271" t="s">
        <v>176</v>
      </c>
      <c r="AG4271" t="b">
        <v>0</v>
      </c>
      <c r="AI4271" t="b">
        <v>1</v>
      </c>
      <c r="AJ4271" t="s">
        <v>130</v>
      </c>
      <c r="AN4271" t="b">
        <v>0</v>
      </c>
      <c r="AO4271" t="s">
        <v>154</v>
      </c>
      <c r="AS4271" t="b">
        <v>0</v>
      </c>
      <c r="AV4271" t="b">
        <v>0</v>
      </c>
      <c r="BB4271" s="1"/>
      <c r="BD4271" s="1">
        <v>44342.730196759258</v>
      </c>
      <c r="BE4271" s="1"/>
      <c r="BI4271" t="b">
        <v>0</v>
      </c>
      <c r="BJ4271" s="1"/>
      <c r="BK4271" s="1"/>
      <c r="BL4271" t="b">
        <v>0</v>
      </c>
      <c r="BM4271" t="s">
        <v>164</v>
      </c>
      <c r="BO4271" t="s">
        <v>133</v>
      </c>
      <c r="BT4271" t="b">
        <v>0</v>
      </c>
      <c r="BU4271" t="s">
        <v>418</v>
      </c>
      <c r="BV4271" t="s">
        <v>1083</v>
      </c>
      <c r="BW4271" t="s">
        <v>103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  <c r="CP4271">
        <f t="shared" si="66"/>
        <v>4860</v>
      </c>
    </row>
    <row r="4272" spans="1:94" x14ac:dyDescent="0.25">
      <c r="A4272" t="b">
        <v>0</v>
      </c>
      <c r="B4272" t="b">
        <v>0</v>
      </c>
      <c r="F4272" t="s">
        <v>6709</v>
      </c>
      <c r="H4272" t="b">
        <v>0</v>
      </c>
      <c r="K4272" t="s">
        <v>94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748</v>
      </c>
      <c r="X4272" t="b">
        <v>0</v>
      </c>
      <c r="Y4272" t="b">
        <v>0</v>
      </c>
      <c r="Z4272" s="2"/>
      <c r="AD4272" t="s">
        <v>6710</v>
      </c>
      <c r="AE4272" t="s">
        <v>176</v>
      </c>
      <c r="AG4272" t="b">
        <v>0</v>
      </c>
      <c r="AI4272" t="b">
        <v>1</v>
      </c>
      <c r="AJ4272" t="s">
        <v>130</v>
      </c>
      <c r="AN4272" t="b">
        <v>0</v>
      </c>
      <c r="AO4272" t="s">
        <v>154</v>
      </c>
      <c r="AS4272" t="b">
        <v>0</v>
      </c>
      <c r="AV4272" t="b">
        <v>0</v>
      </c>
      <c r="BB4272" s="1"/>
      <c r="BD4272" s="1">
        <v>44342.730208333334</v>
      </c>
      <c r="BE4272" s="1"/>
      <c r="BI4272" t="b">
        <v>0</v>
      </c>
      <c r="BJ4272" s="1"/>
      <c r="BK4272" s="1"/>
      <c r="BL4272" t="b">
        <v>0</v>
      </c>
      <c r="BM4272" t="s">
        <v>164</v>
      </c>
      <c r="BO4272" t="s">
        <v>133</v>
      </c>
      <c r="BT4272" t="b">
        <v>0</v>
      </c>
      <c r="BU4272" t="s">
        <v>101</v>
      </c>
      <c r="BV4272" t="s">
        <v>1083</v>
      </c>
      <c r="BW4272" t="s">
        <v>103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  <c r="CP4272">
        <f t="shared" si="66"/>
        <v>4860</v>
      </c>
    </row>
    <row r="4273" spans="1:94" x14ac:dyDescent="0.25">
      <c r="A4273" t="b">
        <v>0</v>
      </c>
      <c r="B4273" t="b">
        <v>0</v>
      </c>
      <c r="F4273" t="s">
        <v>530</v>
      </c>
      <c r="H4273" t="b">
        <v>0</v>
      </c>
      <c r="K4273" t="s">
        <v>94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748</v>
      </c>
      <c r="X4273" t="b">
        <v>0</v>
      </c>
      <c r="Y4273" t="b">
        <v>0</v>
      </c>
      <c r="Z4273" s="2"/>
      <c r="AD4273" t="s">
        <v>6711</v>
      </c>
      <c r="AE4273" t="s">
        <v>176</v>
      </c>
      <c r="AG4273" t="b">
        <v>0</v>
      </c>
      <c r="AI4273" t="b">
        <v>1</v>
      </c>
      <c r="AJ4273" t="s">
        <v>130</v>
      </c>
      <c r="AN4273" t="b">
        <v>0</v>
      </c>
      <c r="AO4273" t="s">
        <v>154</v>
      </c>
      <c r="AS4273" t="b">
        <v>0</v>
      </c>
      <c r="AV4273" t="b">
        <v>0</v>
      </c>
      <c r="BB4273" s="1"/>
      <c r="BD4273" s="1">
        <v>44342.730219907404</v>
      </c>
      <c r="BE4273" s="1"/>
      <c r="BI4273" t="b">
        <v>0</v>
      </c>
      <c r="BJ4273" s="1"/>
      <c r="BK4273" s="1"/>
      <c r="BL4273" t="b">
        <v>0</v>
      </c>
      <c r="BM4273" t="s">
        <v>164</v>
      </c>
      <c r="BO4273" t="s">
        <v>133</v>
      </c>
      <c r="BT4273" t="b">
        <v>0</v>
      </c>
      <c r="BU4273" t="s">
        <v>214</v>
      </c>
      <c r="BV4273" t="s">
        <v>1083</v>
      </c>
      <c r="BW4273" t="s">
        <v>103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  <c r="CP4273">
        <f t="shared" si="66"/>
        <v>4860</v>
      </c>
    </row>
    <row r="4274" spans="1:94" x14ac:dyDescent="0.25">
      <c r="A4274" t="b">
        <v>0</v>
      </c>
      <c r="B4274" t="b">
        <v>0</v>
      </c>
      <c r="F4274" t="s">
        <v>2924</v>
      </c>
      <c r="H4274" t="b">
        <v>0</v>
      </c>
      <c r="K4274" t="s">
        <v>94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748</v>
      </c>
      <c r="X4274" t="b">
        <v>0</v>
      </c>
      <c r="Y4274" t="b">
        <v>0</v>
      </c>
      <c r="Z4274" s="2"/>
      <c r="AD4274" t="s">
        <v>6712</v>
      </c>
      <c r="AE4274" t="s">
        <v>176</v>
      </c>
      <c r="AG4274" t="b">
        <v>0</v>
      </c>
      <c r="AI4274" t="b">
        <v>1</v>
      </c>
      <c r="AJ4274" t="s">
        <v>130</v>
      </c>
      <c r="AN4274" t="b">
        <v>0</v>
      </c>
      <c r="AO4274" t="s">
        <v>154</v>
      </c>
      <c r="AS4274" t="b">
        <v>0</v>
      </c>
      <c r="AV4274" t="b">
        <v>0</v>
      </c>
      <c r="BB4274" s="1"/>
      <c r="BD4274" s="1">
        <v>44342.730231481481</v>
      </c>
      <c r="BE4274" s="1"/>
      <c r="BI4274" t="b">
        <v>0</v>
      </c>
      <c r="BJ4274" s="1"/>
      <c r="BK4274" s="1"/>
      <c r="BL4274" t="b">
        <v>0</v>
      </c>
      <c r="BM4274" t="s">
        <v>164</v>
      </c>
      <c r="BO4274" t="s">
        <v>133</v>
      </c>
      <c r="BT4274" t="b">
        <v>0</v>
      </c>
      <c r="BU4274" t="s">
        <v>170</v>
      </c>
      <c r="BV4274" t="s">
        <v>1083</v>
      </c>
      <c r="BW4274" t="s">
        <v>103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  <c r="CP4274">
        <f t="shared" si="66"/>
        <v>4860</v>
      </c>
    </row>
    <row r="4275" spans="1:94" x14ac:dyDescent="0.25">
      <c r="A4275" t="b">
        <v>0</v>
      </c>
      <c r="B4275" t="b">
        <v>0</v>
      </c>
      <c r="F4275" t="s">
        <v>6713</v>
      </c>
      <c r="H4275" t="b">
        <v>0</v>
      </c>
      <c r="K4275" t="s">
        <v>94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748</v>
      </c>
      <c r="X4275" t="b">
        <v>0</v>
      </c>
      <c r="Y4275" t="b">
        <v>0</v>
      </c>
      <c r="Z4275" s="2"/>
      <c r="AD4275" t="s">
        <v>6714</v>
      </c>
      <c r="AE4275" t="s">
        <v>176</v>
      </c>
      <c r="AG4275" t="b">
        <v>0</v>
      </c>
      <c r="AI4275" t="b">
        <v>1</v>
      </c>
      <c r="AJ4275" t="s">
        <v>130</v>
      </c>
      <c r="AN4275" t="b">
        <v>0</v>
      </c>
      <c r="AO4275" t="s">
        <v>154</v>
      </c>
      <c r="AS4275" t="b">
        <v>0</v>
      </c>
      <c r="AV4275" t="b">
        <v>0</v>
      </c>
      <c r="BB4275" s="1"/>
      <c r="BD4275" s="1">
        <v>44342.730231481481</v>
      </c>
      <c r="BE4275" s="1"/>
      <c r="BI4275" t="b">
        <v>0</v>
      </c>
      <c r="BJ4275" s="1"/>
      <c r="BK4275" s="1"/>
      <c r="BL4275" t="b">
        <v>0</v>
      </c>
      <c r="BM4275" t="s">
        <v>164</v>
      </c>
      <c r="BO4275" t="s">
        <v>133</v>
      </c>
      <c r="BT4275" t="b">
        <v>0</v>
      </c>
      <c r="BU4275" t="s">
        <v>514</v>
      </c>
      <c r="BV4275" t="s">
        <v>1083</v>
      </c>
      <c r="BW4275" t="s">
        <v>103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  <c r="CP4275">
        <f t="shared" si="66"/>
        <v>4860</v>
      </c>
    </row>
    <row r="4276" spans="1:94" x14ac:dyDescent="0.25">
      <c r="A4276" t="b">
        <v>0</v>
      </c>
      <c r="B4276" t="b">
        <v>0</v>
      </c>
      <c r="F4276" t="s">
        <v>6715</v>
      </c>
      <c r="H4276" t="b">
        <v>0</v>
      </c>
      <c r="K4276" t="s">
        <v>94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748</v>
      </c>
      <c r="X4276" t="b">
        <v>0</v>
      </c>
      <c r="Y4276" t="b">
        <v>0</v>
      </c>
      <c r="Z4276" s="2"/>
      <c r="AD4276" t="s">
        <v>6716</v>
      </c>
      <c r="AE4276" t="s">
        <v>176</v>
      </c>
      <c r="AG4276" t="b">
        <v>0</v>
      </c>
      <c r="AI4276" t="b">
        <v>1</v>
      </c>
      <c r="AJ4276" t="s">
        <v>130</v>
      </c>
      <c r="AN4276" t="b">
        <v>0</v>
      </c>
      <c r="AO4276" t="s">
        <v>154</v>
      </c>
      <c r="AS4276" t="b">
        <v>0</v>
      </c>
      <c r="AV4276" t="b">
        <v>0</v>
      </c>
      <c r="BB4276" s="1"/>
      <c r="BD4276" s="1">
        <v>44342.730254629627</v>
      </c>
      <c r="BE4276" s="1"/>
      <c r="BI4276" t="b">
        <v>0</v>
      </c>
      <c r="BJ4276" s="1"/>
      <c r="BK4276" s="1"/>
      <c r="BL4276" t="b">
        <v>0</v>
      </c>
      <c r="BM4276" t="s">
        <v>164</v>
      </c>
      <c r="BO4276" t="s">
        <v>133</v>
      </c>
      <c r="BT4276" t="b">
        <v>0</v>
      </c>
      <c r="BU4276" t="s">
        <v>623</v>
      </c>
      <c r="BV4276" t="s">
        <v>1083</v>
      </c>
      <c r="BW4276" t="s">
        <v>103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  <c r="CP4276">
        <f t="shared" si="66"/>
        <v>4860</v>
      </c>
    </row>
    <row r="4277" spans="1:94" x14ac:dyDescent="0.25">
      <c r="A4277" t="b">
        <v>0</v>
      </c>
      <c r="B4277" t="b">
        <v>0</v>
      </c>
      <c r="F4277" t="s">
        <v>6717</v>
      </c>
      <c r="H4277" t="b">
        <v>0</v>
      </c>
      <c r="K4277" t="s">
        <v>94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748</v>
      </c>
      <c r="X4277" t="b">
        <v>0</v>
      </c>
      <c r="Y4277" t="b">
        <v>0</v>
      </c>
      <c r="Z4277" s="2"/>
      <c r="AD4277" t="s">
        <v>6718</v>
      </c>
      <c r="AE4277" t="s">
        <v>176</v>
      </c>
      <c r="AG4277" t="b">
        <v>0</v>
      </c>
      <c r="AI4277" t="b">
        <v>1</v>
      </c>
      <c r="AJ4277" t="s">
        <v>130</v>
      </c>
      <c r="AN4277" t="b">
        <v>0</v>
      </c>
      <c r="AO4277" t="s">
        <v>154</v>
      </c>
      <c r="AS4277" t="b">
        <v>0</v>
      </c>
      <c r="AV4277" t="b">
        <v>0</v>
      </c>
      <c r="BB4277" s="1"/>
      <c r="BD4277" s="1">
        <v>44342.730266203704</v>
      </c>
      <c r="BE4277" s="1"/>
      <c r="BI4277" t="b">
        <v>0</v>
      </c>
      <c r="BJ4277" s="1"/>
      <c r="BK4277" s="1">
        <v>44355.210844907408</v>
      </c>
      <c r="BL4277" t="b">
        <v>0</v>
      </c>
      <c r="BM4277" t="s">
        <v>164</v>
      </c>
      <c r="BO4277" t="s">
        <v>133</v>
      </c>
      <c r="BT4277" t="b">
        <v>0</v>
      </c>
      <c r="BU4277" t="s">
        <v>187</v>
      </c>
      <c r="BV4277" t="s">
        <v>1083</v>
      </c>
      <c r="BW4277" t="s">
        <v>103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  <c r="CP4277">
        <f t="shared" si="66"/>
        <v>4860</v>
      </c>
    </row>
    <row r="4278" spans="1:94" x14ac:dyDescent="0.25">
      <c r="A4278" t="b">
        <v>0</v>
      </c>
      <c r="B4278" t="b">
        <v>0</v>
      </c>
      <c r="F4278" t="s">
        <v>6641</v>
      </c>
      <c r="H4278" t="b">
        <v>0</v>
      </c>
      <c r="K4278" t="s">
        <v>94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748</v>
      </c>
      <c r="X4278" t="b">
        <v>0</v>
      </c>
      <c r="Y4278" t="b">
        <v>0</v>
      </c>
      <c r="Z4278" s="2"/>
      <c r="AD4278" t="s">
        <v>6719</v>
      </c>
      <c r="AE4278" t="s">
        <v>176</v>
      </c>
      <c r="AG4278" t="b">
        <v>0</v>
      </c>
      <c r="AI4278" t="b">
        <v>1</v>
      </c>
      <c r="AJ4278" t="s">
        <v>130</v>
      </c>
      <c r="AN4278" t="b">
        <v>0</v>
      </c>
      <c r="AO4278" t="s">
        <v>154</v>
      </c>
      <c r="AS4278" t="b">
        <v>0</v>
      </c>
      <c r="AV4278" t="b">
        <v>0</v>
      </c>
      <c r="BB4278" s="1"/>
      <c r="BD4278" s="1">
        <v>44342.730266203704</v>
      </c>
      <c r="BE4278" s="1"/>
      <c r="BI4278" t="b">
        <v>0</v>
      </c>
      <c r="BJ4278" s="1"/>
      <c r="BK4278" s="1"/>
      <c r="BL4278" t="b">
        <v>0</v>
      </c>
      <c r="BM4278" t="s">
        <v>164</v>
      </c>
      <c r="BO4278" t="s">
        <v>133</v>
      </c>
      <c r="BT4278" t="b">
        <v>0</v>
      </c>
      <c r="BU4278" t="s">
        <v>155</v>
      </c>
      <c r="BV4278" t="s">
        <v>1083</v>
      </c>
      <c r="BW4278" t="s">
        <v>103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  <c r="CP4278">
        <f t="shared" si="66"/>
        <v>4860</v>
      </c>
    </row>
    <row r="4279" spans="1:94" x14ac:dyDescent="0.25">
      <c r="A4279" t="b">
        <v>0</v>
      </c>
      <c r="B4279" t="b">
        <v>0</v>
      </c>
      <c r="F4279" t="s">
        <v>5115</v>
      </c>
      <c r="H4279" t="b">
        <v>0</v>
      </c>
      <c r="K4279" t="s">
        <v>94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748</v>
      </c>
      <c r="X4279" t="b">
        <v>0</v>
      </c>
      <c r="Y4279" t="b">
        <v>0</v>
      </c>
      <c r="Z4279" s="2"/>
      <c r="AD4279" t="s">
        <v>6720</v>
      </c>
      <c r="AE4279" t="s">
        <v>176</v>
      </c>
      <c r="AG4279" t="b">
        <v>0</v>
      </c>
      <c r="AI4279" t="b">
        <v>1</v>
      </c>
      <c r="AJ4279" t="s">
        <v>130</v>
      </c>
      <c r="AN4279" t="b">
        <v>0</v>
      </c>
      <c r="AO4279" t="s">
        <v>154</v>
      </c>
      <c r="AS4279" t="b">
        <v>0</v>
      </c>
      <c r="AV4279" t="b">
        <v>0</v>
      </c>
      <c r="BB4279" s="1"/>
      <c r="BD4279" s="1">
        <v>44342.73027777778</v>
      </c>
      <c r="BE4279" s="1"/>
      <c r="BI4279" t="b">
        <v>0</v>
      </c>
      <c r="BJ4279" s="1"/>
      <c r="BK4279" s="1"/>
      <c r="BL4279" t="b">
        <v>0</v>
      </c>
      <c r="BM4279" t="s">
        <v>164</v>
      </c>
      <c r="BO4279" t="s">
        <v>133</v>
      </c>
      <c r="BT4279" t="b">
        <v>0</v>
      </c>
      <c r="BU4279" t="s">
        <v>1073</v>
      </c>
      <c r="BV4279" t="s">
        <v>1083</v>
      </c>
      <c r="BW4279" t="s">
        <v>103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  <c r="CP4279">
        <f t="shared" si="66"/>
        <v>4860</v>
      </c>
    </row>
    <row r="4280" spans="1:94" x14ac:dyDescent="0.25">
      <c r="A4280" t="b">
        <v>0</v>
      </c>
      <c r="B4280" t="b">
        <v>0</v>
      </c>
      <c r="F4280" t="s">
        <v>5546</v>
      </c>
      <c r="H4280" t="b">
        <v>0</v>
      </c>
      <c r="K4280" t="s">
        <v>94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748</v>
      </c>
      <c r="X4280" t="b">
        <v>0</v>
      </c>
      <c r="Y4280" t="b">
        <v>0</v>
      </c>
      <c r="Z4280" s="2"/>
      <c r="AD4280" t="s">
        <v>6721</v>
      </c>
      <c r="AE4280" t="s">
        <v>176</v>
      </c>
      <c r="AG4280" t="b">
        <v>0</v>
      </c>
      <c r="AI4280" t="b">
        <v>1</v>
      </c>
      <c r="AJ4280" t="s">
        <v>130</v>
      </c>
      <c r="AN4280" t="b">
        <v>0</v>
      </c>
      <c r="AO4280" t="s">
        <v>154</v>
      </c>
      <c r="AS4280" t="b">
        <v>0</v>
      </c>
      <c r="AV4280" t="b">
        <v>0</v>
      </c>
      <c r="BB4280" s="1"/>
      <c r="BD4280" s="1">
        <v>44342.73028935185</v>
      </c>
      <c r="BE4280" s="1"/>
      <c r="BI4280" t="b">
        <v>0</v>
      </c>
      <c r="BJ4280" s="1"/>
      <c r="BK4280" s="1"/>
      <c r="BL4280" t="b">
        <v>0</v>
      </c>
      <c r="BM4280" t="s">
        <v>164</v>
      </c>
      <c r="BO4280" t="s">
        <v>133</v>
      </c>
      <c r="BT4280" t="b">
        <v>0</v>
      </c>
      <c r="BU4280" t="s">
        <v>187</v>
      </c>
      <c r="BV4280" t="s">
        <v>1083</v>
      </c>
      <c r="BW4280" t="s">
        <v>103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  <c r="CP4280">
        <f t="shared" si="66"/>
        <v>4860</v>
      </c>
    </row>
    <row r="4281" spans="1:94" x14ac:dyDescent="0.25">
      <c r="A4281" t="b">
        <v>0</v>
      </c>
      <c r="B4281" t="b">
        <v>0</v>
      </c>
      <c r="F4281" t="s">
        <v>6722</v>
      </c>
      <c r="H4281" t="b">
        <v>0</v>
      </c>
      <c r="K4281" t="s">
        <v>94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748</v>
      </c>
      <c r="X4281" t="b">
        <v>0</v>
      </c>
      <c r="Y4281" t="b">
        <v>0</v>
      </c>
      <c r="Z4281" s="2"/>
      <c r="AD4281" t="s">
        <v>6723</v>
      </c>
      <c r="AE4281" t="s">
        <v>176</v>
      </c>
      <c r="AG4281" t="b">
        <v>0</v>
      </c>
      <c r="AI4281" t="b">
        <v>1</v>
      </c>
      <c r="AJ4281" t="s">
        <v>130</v>
      </c>
      <c r="AN4281" t="b">
        <v>0</v>
      </c>
      <c r="AO4281" t="s">
        <v>154</v>
      </c>
      <c r="AS4281" t="b">
        <v>0</v>
      </c>
      <c r="AV4281" t="b">
        <v>0</v>
      </c>
      <c r="BB4281" s="1"/>
      <c r="BD4281" s="1">
        <v>44342.73028935185</v>
      </c>
      <c r="BE4281" s="1"/>
      <c r="BI4281" t="b">
        <v>0</v>
      </c>
      <c r="BJ4281" s="1"/>
      <c r="BK4281" s="1"/>
      <c r="BL4281" t="b">
        <v>0</v>
      </c>
      <c r="BM4281" t="s">
        <v>164</v>
      </c>
      <c r="BO4281" t="s">
        <v>133</v>
      </c>
      <c r="BT4281" t="b">
        <v>0</v>
      </c>
      <c r="BU4281" t="s">
        <v>165</v>
      </c>
      <c r="BV4281" t="s">
        <v>1083</v>
      </c>
      <c r="BW4281" t="s">
        <v>103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  <c r="CP4281">
        <f t="shared" si="66"/>
        <v>4860</v>
      </c>
    </row>
    <row r="4282" spans="1:94" x14ac:dyDescent="0.25">
      <c r="A4282" t="b">
        <v>0</v>
      </c>
      <c r="B4282" t="b">
        <v>0</v>
      </c>
      <c r="F4282" t="s">
        <v>1871</v>
      </c>
      <c r="H4282" t="b">
        <v>0</v>
      </c>
      <c r="K4282" t="s">
        <v>94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748</v>
      </c>
      <c r="X4282" t="b">
        <v>0</v>
      </c>
      <c r="Y4282" t="b">
        <v>0</v>
      </c>
      <c r="Z4282" s="2"/>
      <c r="AD4282" t="s">
        <v>6724</v>
      </c>
      <c r="AE4282" t="s">
        <v>176</v>
      </c>
      <c r="AG4282" t="b">
        <v>0</v>
      </c>
      <c r="AI4282" t="b">
        <v>1</v>
      </c>
      <c r="AJ4282" t="s">
        <v>130</v>
      </c>
      <c r="AN4282" t="b">
        <v>0</v>
      </c>
      <c r="AO4282" t="s">
        <v>154</v>
      </c>
      <c r="AS4282" t="b">
        <v>0</v>
      </c>
      <c r="AV4282" t="b">
        <v>0</v>
      </c>
      <c r="BB4282" s="1"/>
      <c r="BD4282" s="1">
        <v>44342.730300925927</v>
      </c>
      <c r="BE4282" s="1"/>
      <c r="BI4282" t="b">
        <v>0</v>
      </c>
      <c r="BJ4282" s="1"/>
      <c r="BK4282" s="1"/>
      <c r="BL4282" t="b">
        <v>0</v>
      </c>
      <c r="BM4282" t="s">
        <v>164</v>
      </c>
      <c r="BO4282" t="s">
        <v>133</v>
      </c>
      <c r="BT4282" t="b">
        <v>0</v>
      </c>
      <c r="BU4282" t="s">
        <v>150</v>
      </c>
      <c r="BV4282" t="s">
        <v>1083</v>
      </c>
      <c r="BW4282" t="s">
        <v>103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  <c r="CP4282">
        <f t="shared" si="66"/>
        <v>4860</v>
      </c>
    </row>
    <row r="4283" spans="1:94" x14ac:dyDescent="0.25">
      <c r="A4283" t="b">
        <v>0</v>
      </c>
      <c r="B4283" t="b">
        <v>0</v>
      </c>
      <c r="F4283" t="s">
        <v>6725</v>
      </c>
      <c r="H4283" t="b">
        <v>0</v>
      </c>
      <c r="K4283" t="s">
        <v>94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748</v>
      </c>
      <c r="X4283" t="b">
        <v>0</v>
      </c>
      <c r="Y4283" t="b">
        <v>0</v>
      </c>
      <c r="Z4283" s="2"/>
      <c r="AD4283" t="s">
        <v>6726</v>
      </c>
      <c r="AE4283" t="s">
        <v>176</v>
      </c>
      <c r="AG4283" t="b">
        <v>0</v>
      </c>
      <c r="AI4283" t="b">
        <v>1</v>
      </c>
      <c r="AJ4283" t="s">
        <v>130</v>
      </c>
      <c r="AN4283" t="b">
        <v>0</v>
      </c>
      <c r="AO4283" t="s">
        <v>154</v>
      </c>
      <c r="AS4283" t="b">
        <v>0</v>
      </c>
      <c r="AV4283" t="b">
        <v>0</v>
      </c>
      <c r="BB4283" s="1"/>
      <c r="BD4283" s="1">
        <v>44342.730312500003</v>
      </c>
      <c r="BE4283" s="1"/>
      <c r="BI4283" t="b">
        <v>0</v>
      </c>
      <c r="BJ4283" s="1"/>
      <c r="BK4283" s="1"/>
      <c r="BL4283" t="b">
        <v>0</v>
      </c>
      <c r="BM4283" t="s">
        <v>164</v>
      </c>
      <c r="BO4283" t="s">
        <v>133</v>
      </c>
      <c r="BT4283" t="b">
        <v>0</v>
      </c>
      <c r="BU4283" t="s">
        <v>170</v>
      </c>
      <c r="BV4283" t="s">
        <v>1083</v>
      </c>
      <c r="BW4283" t="s">
        <v>103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  <c r="CP4283">
        <f t="shared" si="66"/>
        <v>4860</v>
      </c>
    </row>
    <row r="4284" spans="1:94" x14ac:dyDescent="0.25">
      <c r="A4284" t="b">
        <v>0</v>
      </c>
      <c r="B4284" t="b">
        <v>0</v>
      </c>
      <c r="F4284" t="s">
        <v>1273</v>
      </c>
      <c r="H4284" t="b">
        <v>0</v>
      </c>
      <c r="K4284" t="s">
        <v>94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748</v>
      </c>
      <c r="X4284" t="b">
        <v>0</v>
      </c>
      <c r="Y4284" t="b">
        <v>0</v>
      </c>
      <c r="Z4284" s="2"/>
      <c r="AD4284" t="s">
        <v>6727</v>
      </c>
      <c r="AE4284" t="s">
        <v>176</v>
      </c>
      <c r="AG4284" t="b">
        <v>0</v>
      </c>
      <c r="AI4284" t="b">
        <v>1</v>
      </c>
      <c r="AJ4284" t="s">
        <v>130</v>
      </c>
      <c r="AN4284" t="b">
        <v>0</v>
      </c>
      <c r="AO4284" t="s">
        <v>154</v>
      </c>
      <c r="AS4284" t="b">
        <v>0</v>
      </c>
      <c r="AV4284" t="b">
        <v>0</v>
      </c>
      <c r="BB4284" s="1"/>
      <c r="BD4284" s="1">
        <v>44342.730312500003</v>
      </c>
      <c r="BE4284" s="1"/>
      <c r="BI4284" t="b">
        <v>0</v>
      </c>
      <c r="BJ4284" s="1"/>
      <c r="BK4284" s="1"/>
      <c r="BL4284" t="b">
        <v>0</v>
      </c>
      <c r="BM4284" t="s">
        <v>164</v>
      </c>
      <c r="BO4284" t="s">
        <v>133</v>
      </c>
      <c r="BT4284" t="b">
        <v>0</v>
      </c>
      <c r="BU4284" t="s">
        <v>206</v>
      </c>
      <c r="BV4284" t="s">
        <v>1083</v>
      </c>
      <c r="BW4284" t="s">
        <v>103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  <c r="CP4284">
        <f t="shared" si="66"/>
        <v>4860</v>
      </c>
    </row>
    <row r="4285" spans="1:94" x14ac:dyDescent="0.25">
      <c r="A4285" t="b">
        <v>0</v>
      </c>
      <c r="B4285" t="b">
        <v>0</v>
      </c>
      <c r="F4285" t="s">
        <v>5725</v>
      </c>
      <c r="H4285" t="b">
        <v>0</v>
      </c>
      <c r="K4285" t="s">
        <v>94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748</v>
      </c>
      <c r="X4285" t="b">
        <v>0</v>
      </c>
      <c r="Y4285" t="b">
        <v>0</v>
      </c>
      <c r="Z4285" s="2"/>
      <c r="AD4285" t="s">
        <v>6728</v>
      </c>
      <c r="AE4285" t="s">
        <v>176</v>
      </c>
      <c r="AG4285" t="b">
        <v>0</v>
      </c>
      <c r="AI4285" t="b">
        <v>1</v>
      </c>
      <c r="AJ4285" t="s">
        <v>130</v>
      </c>
      <c r="AN4285" t="b">
        <v>0</v>
      </c>
      <c r="AO4285" t="s">
        <v>154</v>
      </c>
      <c r="AS4285" t="b">
        <v>0</v>
      </c>
      <c r="AV4285" t="b">
        <v>0</v>
      </c>
      <c r="BB4285" s="1"/>
      <c r="BD4285" s="1">
        <v>44342.730324074073</v>
      </c>
      <c r="BE4285" s="1"/>
      <c r="BI4285" t="b">
        <v>0</v>
      </c>
      <c r="BJ4285" s="1"/>
      <c r="BK4285" s="1"/>
      <c r="BL4285" t="b">
        <v>0</v>
      </c>
      <c r="BM4285" t="s">
        <v>164</v>
      </c>
      <c r="BO4285" t="s">
        <v>133</v>
      </c>
      <c r="BT4285" t="b">
        <v>0</v>
      </c>
      <c r="BU4285" t="s">
        <v>334</v>
      </c>
      <c r="BV4285" t="s">
        <v>1083</v>
      </c>
      <c r="BW4285" t="s">
        <v>103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  <c r="CP4285">
        <f t="shared" si="66"/>
        <v>4860</v>
      </c>
    </row>
    <row r="4286" spans="1:94" x14ac:dyDescent="0.25">
      <c r="A4286" t="b">
        <v>0</v>
      </c>
      <c r="B4286" t="b">
        <v>0</v>
      </c>
      <c r="F4286" t="s">
        <v>1865</v>
      </c>
      <c r="H4286" t="b">
        <v>0</v>
      </c>
      <c r="K4286" t="s">
        <v>94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748</v>
      </c>
      <c r="X4286" t="b">
        <v>0</v>
      </c>
      <c r="Y4286" t="b">
        <v>0</v>
      </c>
      <c r="Z4286" s="2"/>
      <c r="AD4286" t="s">
        <v>6729</v>
      </c>
      <c r="AE4286" t="s">
        <v>176</v>
      </c>
      <c r="AG4286" t="b">
        <v>0</v>
      </c>
      <c r="AI4286" t="b">
        <v>1</v>
      </c>
      <c r="AJ4286" t="s">
        <v>130</v>
      </c>
      <c r="AN4286" t="b">
        <v>0</v>
      </c>
      <c r="AO4286" t="s">
        <v>154</v>
      </c>
      <c r="AS4286" t="b">
        <v>0</v>
      </c>
      <c r="AV4286" t="b">
        <v>0</v>
      </c>
      <c r="BB4286" s="1"/>
      <c r="BD4286" s="1">
        <v>44342.73033564815</v>
      </c>
      <c r="BE4286" s="1"/>
      <c r="BI4286" t="b">
        <v>0</v>
      </c>
      <c r="BJ4286" s="1"/>
      <c r="BK4286" s="1"/>
      <c r="BL4286" t="b">
        <v>0</v>
      </c>
      <c r="BM4286" t="s">
        <v>164</v>
      </c>
      <c r="BO4286" t="s">
        <v>133</v>
      </c>
      <c r="BT4286" t="b">
        <v>0</v>
      </c>
      <c r="BU4286" t="s">
        <v>237</v>
      </c>
      <c r="BV4286" t="s">
        <v>1083</v>
      </c>
      <c r="BW4286" t="s">
        <v>103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  <c r="CP4286">
        <f t="shared" si="66"/>
        <v>4860</v>
      </c>
    </row>
    <row r="4287" spans="1:94" x14ac:dyDescent="0.25">
      <c r="A4287" t="b">
        <v>0</v>
      </c>
      <c r="B4287" t="b">
        <v>0</v>
      </c>
      <c r="F4287" t="s">
        <v>5448</v>
      </c>
      <c r="H4287" t="b">
        <v>0</v>
      </c>
      <c r="K4287" t="s">
        <v>94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748</v>
      </c>
      <c r="X4287" t="b">
        <v>0</v>
      </c>
      <c r="Y4287" t="b">
        <v>0</v>
      </c>
      <c r="Z4287" s="2"/>
      <c r="AD4287" t="s">
        <v>6730</v>
      </c>
      <c r="AE4287" t="s">
        <v>176</v>
      </c>
      <c r="AG4287" t="b">
        <v>0</v>
      </c>
      <c r="AI4287" t="b">
        <v>1</v>
      </c>
      <c r="AJ4287" t="s">
        <v>130</v>
      </c>
      <c r="AN4287" t="b">
        <v>0</v>
      </c>
      <c r="AO4287" t="s">
        <v>154</v>
      </c>
      <c r="AS4287" t="b">
        <v>0</v>
      </c>
      <c r="AV4287" t="b">
        <v>0</v>
      </c>
      <c r="BB4287" s="1"/>
      <c r="BD4287" s="1">
        <v>44342.730347222219</v>
      </c>
      <c r="BE4287" s="1"/>
      <c r="BI4287" t="b">
        <v>0</v>
      </c>
      <c r="BJ4287" s="1"/>
      <c r="BK4287" s="1">
        <v>44355.554976851854</v>
      </c>
      <c r="BL4287" t="b">
        <v>0</v>
      </c>
      <c r="BM4287" t="s">
        <v>164</v>
      </c>
      <c r="BO4287" t="s">
        <v>133</v>
      </c>
      <c r="BT4287" t="b">
        <v>0</v>
      </c>
      <c r="BU4287" t="s">
        <v>101</v>
      </c>
      <c r="BV4287" t="s">
        <v>1083</v>
      </c>
      <c r="BW4287" t="s">
        <v>103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  <c r="CP4287">
        <f t="shared" si="66"/>
        <v>4860</v>
      </c>
    </row>
    <row r="4288" spans="1:94" x14ac:dyDescent="0.25">
      <c r="A4288" t="b">
        <v>0</v>
      </c>
      <c r="B4288" t="b">
        <v>0</v>
      </c>
      <c r="F4288" t="s">
        <v>6731</v>
      </c>
      <c r="H4288" t="b">
        <v>0</v>
      </c>
      <c r="K4288" t="s">
        <v>94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748</v>
      </c>
      <c r="X4288" t="b">
        <v>0</v>
      </c>
      <c r="Y4288" t="b">
        <v>0</v>
      </c>
      <c r="Z4288" s="2"/>
      <c r="AD4288" t="s">
        <v>6732</v>
      </c>
      <c r="AE4288" t="s">
        <v>176</v>
      </c>
      <c r="AG4288" t="b">
        <v>0</v>
      </c>
      <c r="AI4288" t="b">
        <v>1</v>
      </c>
      <c r="AJ4288" t="s">
        <v>130</v>
      </c>
      <c r="AN4288" t="b">
        <v>0</v>
      </c>
      <c r="AO4288" t="s">
        <v>154</v>
      </c>
      <c r="AS4288" t="b">
        <v>0</v>
      </c>
      <c r="AV4288" t="b">
        <v>0</v>
      </c>
      <c r="BB4288" s="1"/>
      <c r="BD4288" s="1">
        <v>44342.730358796296</v>
      </c>
      <c r="BE4288" s="1"/>
      <c r="BI4288" t="b">
        <v>0</v>
      </c>
      <c r="BJ4288" s="1"/>
      <c r="BK4288" s="1"/>
      <c r="BL4288" t="b">
        <v>0</v>
      </c>
      <c r="BM4288" t="s">
        <v>164</v>
      </c>
      <c r="BO4288" t="s">
        <v>133</v>
      </c>
      <c r="BT4288" t="b">
        <v>0</v>
      </c>
      <c r="BU4288" t="s">
        <v>214</v>
      </c>
      <c r="BV4288" t="s">
        <v>1083</v>
      </c>
      <c r="BW4288" t="s">
        <v>103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  <c r="CP4288">
        <f t="shared" si="66"/>
        <v>4860</v>
      </c>
    </row>
    <row r="4289" spans="1:94" x14ac:dyDescent="0.25">
      <c r="A4289" t="b">
        <v>0</v>
      </c>
      <c r="B4289" t="b">
        <v>0</v>
      </c>
      <c r="F4289" t="s">
        <v>504</v>
      </c>
      <c r="H4289" t="b">
        <v>0</v>
      </c>
      <c r="K4289" t="s">
        <v>94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748</v>
      </c>
      <c r="X4289" t="b">
        <v>0</v>
      </c>
      <c r="Y4289" t="b">
        <v>0</v>
      </c>
      <c r="Z4289" s="2"/>
      <c r="AD4289" t="s">
        <v>6733</v>
      </c>
      <c r="AE4289" t="s">
        <v>176</v>
      </c>
      <c r="AG4289" t="b">
        <v>0</v>
      </c>
      <c r="AI4289" t="b">
        <v>1</v>
      </c>
      <c r="AJ4289" t="s">
        <v>130</v>
      </c>
      <c r="AN4289" t="b">
        <v>0</v>
      </c>
      <c r="AO4289" t="s">
        <v>154</v>
      </c>
      <c r="AS4289" t="b">
        <v>0</v>
      </c>
      <c r="AV4289" t="b">
        <v>0</v>
      </c>
      <c r="BB4289" s="1"/>
      <c r="BD4289" s="1">
        <v>44342.730358796296</v>
      </c>
      <c r="BE4289" s="1"/>
      <c r="BI4289" t="b">
        <v>0</v>
      </c>
      <c r="BJ4289" s="1"/>
      <c r="BK4289" s="1"/>
      <c r="BL4289" t="b">
        <v>0</v>
      </c>
      <c r="BM4289" t="s">
        <v>164</v>
      </c>
      <c r="BO4289" t="s">
        <v>133</v>
      </c>
      <c r="BT4289" t="b">
        <v>0</v>
      </c>
      <c r="BU4289" t="s">
        <v>429</v>
      </c>
      <c r="BV4289" t="s">
        <v>1083</v>
      </c>
      <c r="BW4289" t="s">
        <v>103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  <c r="CP4289">
        <f t="shared" si="66"/>
        <v>4860</v>
      </c>
    </row>
    <row r="4290" spans="1:94" x14ac:dyDescent="0.25">
      <c r="A4290" t="b">
        <v>0</v>
      </c>
      <c r="B4290" t="b">
        <v>0</v>
      </c>
      <c r="F4290" t="s">
        <v>6734</v>
      </c>
      <c r="H4290" t="b">
        <v>0</v>
      </c>
      <c r="K4290" t="s">
        <v>94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748</v>
      </c>
      <c r="X4290" t="b">
        <v>0</v>
      </c>
      <c r="Y4290" t="b">
        <v>0</v>
      </c>
      <c r="Z4290" s="2"/>
      <c r="AD4290" t="s">
        <v>6735</v>
      </c>
      <c r="AE4290" t="s">
        <v>176</v>
      </c>
      <c r="AG4290" t="b">
        <v>0</v>
      </c>
      <c r="AI4290" t="b">
        <v>1</v>
      </c>
      <c r="AJ4290" t="s">
        <v>130</v>
      </c>
      <c r="AN4290" t="b">
        <v>0</v>
      </c>
      <c r="AO4290" t="s">
        <v>154</v>
      </c>
      <c r="AS4290" t="b">
        <v>0</v>
      </c>
      <c r="AV4290" t="b">
        <v>0</v>
      </c>
      <c r="BB4290" s="1"/>
      <c r="BD4290" s="1">
        <v>44342.730393518519</v>
      </c>
      <c r="BE4290" s="1"/>
      <c r="BI4290" t="b">
        <v>0</v>
      </c>
      <c r="BJ4290" s="1"/>
      <c r="BK4290" s="1"/>
      <c r="BL4290" t="b">
        <v>0</v>
      </c>
      <c r="BM4290" t="s">
        <v>164</v>
      </c>
      <c r="BO4290" t="s">
        <v>133</v>
      </c>
      <c r="BT4290" t="b">
        <v>0</v>
      </c>
      <c r="BU4290" t="s">
        <v>221</v>
      </c>
      <c r="BV4290" t="s">
        <v>1083</v>
      </c>
      <c r="BW4290" t="s">
        <v>103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  <c r="CP4290">
        <f t="shared" ref="CP4290:CP4353" si="67">COUNTIF(BV4290:BV14289,"converted")*10</f>
        <v>4860</v>
      </c>
    </row>
    <row r="4291" spans="1:94" x14ac:dyDescent="0.25">
      <c r="A4291" t="b">
        <v>0</v>
      </c>
      <c r="B4291" t="b">
        <v>0</v>
      </c>
      <c r="F4291" t="s">
        <v>3649</v>
      </c>
      <c r="H4291" t="b">
        <v>0</v>
      </c>
      <c r="K4291" t="s">
        <v>94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748</v>
      </c>
      <c r="X4291" t="b">
        <v>0</v>
      </c>
      <c r="Y4291" t="b">
        <v>0</v>
      </c>
      <c r="Z4291" s="2"/>
      <c r="AD4291" t="s">
        <v>6736</v>
      </c>
      <c r="AE4291" t="s">
        <v>176</v>
      </c>
      <c r="AG4291" t="b">
        <v>0</v>
      </c>
      <c r="AI4291" t="b">
        <v>1</v>
      </c>
      <c r="AJ4291" t="s">
        <v>130</v>
      </c>
      <c r="AN4291" t="b">
        <v>0</v>
      </c>
      <c r="AO4291" t="s">
        <v>154</v>
      </c>
      <c r="AS4291" t="b">
        <v>0</v>
      </c>
      <c r="AV4291" t="b">
        <v>0</v>
      </c>
      <c r="BB4291" s="1"/>
      <c r="BD4291" s="1">
        <v>44342.730405092596</v>
      </c>
      <c r="BE4291" s="1"/>
      <c r="BI4291" t="b">
        <v>0</v>
      </c>
      <c r="BJ4291" s="1"/>
      <c r="BK4291" s="1"/>
      <c r="BL4291" t="b">
        <v>0</v>
      </c>
      <c r="BM4291" t="s">
        <v>164</v>
      </c>
      <c r="BO4291" t="s">
        <v>133</v>
      </c>
      <c r="BT4291" t="b">
        <v>0</v>
      </c>
      <c r="BU4291" t="s">
        <v>237</v>
      </c>
      <c r="BV4291" t="s">
        <v>1083</v>
      </c>
      <c r="BW4291" t="s">
        <v>103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  <c r="CP4291">
        <f t="shared" si="67"/>
        <v>4860</v>
      </c>
    </row>
    <row r="4292" spans="1:94" x14ac:dyDescent="0.25">
      <c r="A4292" t="b">
        <v>0</v>
      </c>
      <c r="B4292" t="b">
        <v>0</v>
      </c>
      <c r="F4292" t="s">
        <v>6737</v>
      </c>
      <c r="H4292" t="b">
        <v>0</v>
      </c>
      <c r="K4292" t="s">
        <v>94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748</v>
      </c>
      <c r="X4292" t="b">
        <v>0</v>
      </c>
      <c r="Y4292" t="b">
        <v>0</v>
      </c>
      <c r="Z4292" s="2"/>
      <c r="AD4292" t="s">
        <v>6738</v>
      </c>
      <c r="AE4292" t="s">
        <v>176</v>
      </c>
      <c r="AG4292" t="b">
        <v>0</v>
      </c>
      <c r="AI4292" t="b">
        <v>1</v>
      </c>
      <c r="AJ4292" t="s">
        <v>130</v>
      </c>
      <c r="AN4292" t="b">
        <v>0</v>
      </c>
      <c r="AO4292" t="s">
        <v>154</v>
      </c>
      <c r="AS4292" t="b">
        <v>0</v>
      </c>
      <c r="AV4292" t="b">
        <v>0</v>
      </c>
      <c r="BB4292" s="1"/>
      <c r="BD4292" s="1">
        <v>44342.730416666665</v>
      </c>
      <c r="BE4292" s="1"/>
      <c r="BI4292" t="b">
        <v>0</v>
      </c>
      <c r="BJ4292" s="1"/>
      <c r="BK4292" s="1"/>
      <c r="BL4292" t="b">
        <v>0</v>
      </c>
      <c r="BM4292" t="s">
        <v>164</v>
      </c>
      <c r="BO4292" t="s">
        <v>133</v>
      </c>
      <c r="BT4292" t="b">
        <v>0</v>
      </c>
      <c r="BU4292" t="s">
        <v>382</v>
      </c>
      <c r="BV4292" t="s">
        <v>1083</v>
      </c>
      <c r="BW4292" t="s">
        <v>103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  <c r="CP4292">
        <f t="shared" si="67"/>
        <v>4860</v>
      </c>
    </row>
    <row r="4293" spans="1:94" x14ac:dyDescent="0.25">
      <c r="A4293" t="b">
        <v>0</v>
      </c>
      <c r="B4293" t="b">
        <v>0</v>
      </c>
      <c r="F4293" t="s">
        <v>6739</v>
      </c>
      <c r="H4293" t="b">
        <v>0</v>
      </c>
      <c r="K4293" t="s">
        <v>94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748</v>
      </c>
      <c r="X4293" t="b">
        <v>0</v>
      </c>
      <c r="Y4293" t="b">
        <v>0</v>
      </c>
      <c r="Z4293" s="2"/>
      <c r="AD4293" t="s">
        <v>6740</v>
      </c>
      <c r="AE4293" t="s">
        <v>176</v>
      </c>
      <c r="AG4293" t="b">
        <v>0</v>
      </c>
      <c r="AI4293" t="b">
        <v>1</v>
      </c>
      <c r="AJ4293" t="s">
        <v>130</v>
      </c>
      <c r="AN4293" t="b">
        <v>0</v>
      </c>
      <c r="AO4293" t="s">
        <v>154</v>
      </c>
      <c r="AS4293" t="b">
        <v>0</v>
      </c>
      <c r="AV4293" t="b">
        <v>0</v>
      </c>
      <c r="BB4293" s="1"/>
      <c r="BD4293" s="1">
        <v>44342.730416666665</v>
      </c>
      <c r="BE4293" s="1"/>
      <c r="BI4293" t="b">
        <v>0</v>
      </c>
      <c r="BJ4293" s="1"/>
      <c r="BK4293" s="1"/>
      <c r="BL4293" t="b">
        <v>0</v>
      </c>
      <c r="BM4293" t="s">
        <v>164</v>
      </c>
      <c r="BO4293" t="s">
        <v>133</v>
      </c>
      <c r="BT4293" t="b">
        <v>0</v>
      </c>
      <c r="BU4293" t="s">
        <v>157</v>
      </c>
      <c r="BV4293" t="s">
        <v>1083</v>
      </c>
      <c r="BW4293" t="s">
        <v>103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  <c r="CP4293">
        <f t="shared" si="67"/>
        <v>4860</v>
      </c>
    </row>
    <row r="4294" spans="1:94" x14ac:dyDescent="0.25">
      <c r="A4294" t="b">
        <v>0</v>
      </c>
      <c r="B4294" t="b">
        <v>0</v>
      </c>
      <c r="F4294" t="s">
        <v>4098</v>
      </c>
      <c r="H4294" t="b">
        <v>0</v>
      </c>
      <c r="K4294" t="s">
        <v>94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748</v>
      </c>
      <c r="X4294" t="b">
        <v>0</v>
      </c>
      <c r="Y4294" t="b">
        <v>0</v>
      </c>
      <c r="Z4294" s="2"/>
      <c r="AD4294" t="s">
        <v>6741</v>
      </c>
      <c r="AE4294" t="s">
        <v>176</v>
      </c>
      <c r="AG4294" t="b">
        <v>0</v>
      </c>
      <c r="AI4294" t="b">
        <v>1</v>
      </c>
      <c r="AJ4294" t="s">
        <v>130</v>
      </c>
      <c r="AN4294" t="b">
        <v>0</v>
      </c>
      <c r="AO4294" t="s">
        <v>154</v>
      </c>
      <c r="AS4294" t="b">
        <v>0</v>
      </c>
      <c r="AV4294" t="b">
        <v>0</v>
      </c>
      <c r="BB4294" s="1"/>
      <c r="BD4294" s="1">
        <v>44342.730428240742</v>
      </c>
      <c r="BE4294" s="1"/>
      <c r="BI4294" t="b">
        <v>0</v>
      </c>
      <c r="BJ4294" s="1"/>
      <c r="BK4294" s="1"/>
      <c r="BL4294" t="b">
        <v>0</v>
      </c>
      <c r="BM4294" t="s">
        <v>164</v>
      </c>
      <c r="BO4294" t="s">
        <v>133</v>
      </c>
      <c r="BT4294" t="b">
        <v>0</v>
      </c>
      <c r="BU4294" t="s">
        <v>237</v>
      </c>
      <c r="BV4294" t="s">
        <v>1083</v>
      </c>
      <c r="BW4294" t="s">
        <v>103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  <c r="CP4294">
        <f t="shared" si="67"/>
        <v>4860</v>
      </c>
    </row>
    <row r="4295" spans="1:94" x14ac:dyDescent="0.25">
      <c r="A4295" t="b">
        <v>0</v>
      </c>
      <c r="B4295" t="b">
        <v>0</v>
      </c>
      <c r="F4295" t="s">
        <v>5953</v>
      </c>
      <c r="H4295" t="b">
        <v>0</v>
      </c>
      <c r="K4295" t="s">
        <v>94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748</v>
      </c>
      <c r="X4295" t="b">
        <v>0</v>
      </c>
      <c r="Y4295" t="b">
        <v>0</v>
      </c>
      <c r="Z4295" s="2"/>
      <c r="AD4295" t="s">
        <v>6742</v>
      </c>
      <c r="AE4295" t="s">
        <v>176</v>
      </c>
      <c r="AG4295" t="b">
        <v>0</v>
      </c>
      <c r="AI4295" t="b">
        <v>1</v>
      </c>
      <c r="AJ4295" t="s">
        <v>130</v>
      </c>
      <c r="AN4295" t="b">
        <v>0</v>
      </c>
      <c r="AO4295" t="s">
        <v>154</v>
      </c>
      <c r="AS4295" t="b">
        <v>0</v>
      </c>
      <c r="AV4295" t="b">
        <v>0</v>
      </c>
      <c r="BB4295" s="1"/>
      <c r="BD4295" s="1">
        <v>44342.730439814812</v>
      </c>
      <c r="BE4295" s="1"/>
      <c r="BI4295" t="b">
        <v>0</v>
      </c>
      <c r="BJ4295" s="1"/>
      <c r="BK4295" s="1"/>
      <c r="BL4295" t="b">
        <v>0</v>
      </c>
      <c r="BM4295" t="s">
        <v>164</v>
      </c>
      <c r="BO4295" t="s">
        <v>133</v>
      </c>
      <c r="BT4295" t="b">
        <v>0</v>
      </c>
      <c r="BU4295" t="s">
        <v>514</v>
      </c>
      <c r="BV4295" t="s">
        <v>1083</v>
      </c>
      <c r="BW4295" t="s">
        <v>103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  <c r="CP4295">
        <f t="shared" si="67"/>
        <v>4860</v>
      </c>
    </row>
    <row r="4296" spans="1:94" x14ac:dyDescent="0.25">
      <c r="A4296" t="b">
        <v>0</v>
      </c>
      <c r="B4296" t="b">
        <v>0</v>
      </c>
      <c r="F4296" t="s">
        <v>515</v>
      </c>
      <c r="H4296" t="b">
        <v>0</v>
      </c>
      <c r="K4296" t="s">
        <v>94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748</v>
      </c>
      <c r="X4296" t="b">
        <v>0</v>
      </c>
      <c r="Y4296" t="b">
        <v>0</v>
      </c>
      <c r="Z4296" s="2"/>
      <c r="AD4296" t="s">
        <v>6743</v>
      </c>
      <c r="AE4296" t="s">
        <v>176</v>
      </c>
      <c r="AG4296" t="b">
        <v>0</v>
      </c>
      <c r="AI4296" t="b">
        <v>1</v>
      </c>
      <c r="AJ4296" t="s">
        <v>130</v>
      </c>
      <c r="AN4296" t="b">
        <v>0</v>
      </c>
      <c r="AO4296" t="s">
        <v>154</v>
      </c>
      <c r="AS4296" t="b">
        <v>0</v>
      </c>
      <c r="AV4296" t="b">
        <v>0</v>
      </c>
      <c r="BB4296" s="1"/>
      <c r="BD4296" s="1">
        <v>44342.730451388888</v>
      </c>
      <c r="BE4296" s="1"/>
      <c r="BI4296" t="b">
        <v>0</v>
      </c>
      <c r="BJ4296" s="1"/>
      <c r="BK4296" s="1"/>
      <c r="BL4296" t="b">
        <v>0</v>
      </c>
      <c r="BM4296" t="s">
        <v>164</v>
      </c>
      <c r="BO4296" t="s">
        <v>133</v>
      </c>
      <c r="BT4296" t="b">
        <v>0</v>
      </c>
      <c r="BU4296" t="s">
        <v>165</v>
      </c>
      <c r="BV4296" t="s">
        <v>1083</v>
      </c>
      <c r="BW4296" t="s">
        <v>103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  <c r="CP4296">
        <f t="shared" si="67"/>
        <v>4860</v>
      </c>
    </row>
    <row r="4297" spans="1:94" x14ac:dyDescent="0.25">
      <c r="A4297" t="b">
        <v>0</v>
      </c>
      <c r="B4297" t="b">
        <v>0</v>
      </c>
      <c r="F4297" t="s">
        <v>1273</v>
      </c>
      <c r="H4297" t="b">
        <v>0</v>
      </c>
      <c r="K4297" t="s">
        <v>94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748</v>
      </c>
      <c r="X4297" t="b">
        <v>0</v>
      </c>
      <c r="Y4297" t="b">
        <v>0</v>
      </c>
      <c r="Z4297" s="2"/>
      <c r="AD4297" t="s">
        <v>6744</v>
      </c>
      <c r="AE4297" t="s">
        <v>176</v>
      </c>
      <c r="AG4297" t="b">
        <v>0</v>
      </c>
      <c r="AI4297" t="b">
        <v>1</v>
      </c>
      <c r="AJ4297" t="s">
        <v>130</v>
      </c>
      <c r="AN4297" t="b">
        <v>0</v>
      </c>
      <c r="AO4297" t="s">
        <v>154</v>
      </c>
      <c r="AS4297" t="b">
        <v>0</v>
      </c>
      <c r="AV4297" t="b">
        <v>0</v>
      </c>
      <c r="BB4297" s="1"/>
      <c r="BD4297" s="1">
        <v>44342.730451388888</v>
      </c>
      <c r="BE4297" s="1"/>
      <c r="BI4297" t="b">
        <v>0</v>
      </c>
      <c r="BJ4297" s="1"/>
      <c r="BK4297" s="1"/>
      <c r="BL4297" t="b">
        <v>0</v>
      </c>
      <c r="BM4297" t="s">
        <v>164</v>
      </c>
      <c r="BO4297" t="s">
        <v>133</v>
      </c>
      <c r="BT4297" t="b">
        <v>0</v>
      </c>
      <c r="BU4297" t="s">
        <v>237</v>
      </c>
      <c r="BV4297" t="s">
        <v>1083</v>
      </c>
      <c r="BW4297" t="s">
        <v>103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  <c r="CP4297">
        <f t="shared" si="67"/>
        <v>4860</v>
      </c>
    </row>
    <row r="4298" spans="1:94" x14ac:dyDescent="0.25">
      <c r="A4298" t="b">
        <v>0</v>
      </c>
      <c r="B4298" t="b">
        <v>0</v>
      </c>
      <c r="F4298" t="s">
        <v>4269</v>
      </c>
      <c r="H4298" t="b">
        <v>0</v>
      </c>
      <c r="K4298" t="s">
        <v>94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748</v>
      </c>
      <c r="X4298" t="b">
        <v>0</v>
      </c>
      <c r="Y4298" t="b">
        <v>0</v>
      </c>
      <c r="Z4298" s="2"/>
      <c r="AD4298" t="s">
        <v>6745</v>
      </c>
      <c r="AE4298" t="s">
        <v>176</v>
      </c>
      <c r="AG4298" t="b">
        <v>0</v>
      </c>
      <c r="AI4298" t="b">
        <v>1</v>
      </c>
      <c r="AJ4298" t="s">
        <v>130</v>
      </c>
      <c r="AN4298" t="b">
        <v>0</v>
      </c>
      <c r="AO4298" t="s">
        <v>154</v>
      </c>
      <c r="AS4298" t="b">
        <v>0</v>
      </c>
      <c r="AV4298" t="b">
        <v>0</v>
      </c>
      <c r="BB4298" s="1"/>
      <c r="BD4298" s="1">
        <v>44342.730462962965</v>
      </c>
      <c r="BE4298" s="1"/>
      <c r="BI4298" t="b">
        <v>0</v>
      </c>
      <c r="BJ4298" s="1"/>
      <c r="BK4298" s="1"/>
      <c r="BL4298" t="b">
        <v>0</v>
      </c>
      <c r="BM4298" t="s">
        <v>164</v>
      </c>
      <c r="BO4298" t="s">
        <v>133</v>
      </c>
      <c r="BT4298" t="b">
        <v>0</v>
      </c>
      <c r="BU4298" t="s">
        <v>418</v>
      </c>
      <c r="BV4298" t="s">
        <v>1083</v>
      </c>
      <c r="BW4298" t="s">
        <v>103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  <c r="CP4298">
        <f t="shared" si="67"/>
        <v>4860</v>
      </c>
    </row>
    <row r="4299" spans="1:94" x14ac:dyDescent="0.25">
      <c r="A4299" t="b">
        <v>0</v>
      </c>
      <c r="B4299" t="b">
        <v>0</v>
      </c>
      <c r="F4299" t="s">
        <v>6746</v>
      </c>
      <c r="H4299" t="b">
        <v>0</v>
      </c>
      <c r="K4299" t="s">
        <v>94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748</v>
      </c>
      <c r="X4299" t="b">
        <v>0</v>
      </c>
      <c r="Y4299" t="b">
        <v>0</v>
      </c>
      <c r="Z4299" s="2"/>
      <c r="AD4299" t="s">
        <v>6747</v>
      </c>
      <c r="AE4299" t="s">
        <v>176</v>
      </c>
      <c r="AG4299" t="b">
        <v>0</v>
      </c>
      <c r="AI4299" t="b">
        <v>1</v>
      </c>
      <c r="AJ4299" t="s">
        <v>130</v>
      </c>
      <c r="AN4299" t="b">
        <v>0</v>
      </c>
      <c r="AO4299" t="s">
        <v>154</v>
      </c>
      <c r="AS4299" t="b">
        <v>0</v>
      </c>
      <c r="AV4299" t="b">
        <v>0</v>
      </c>
      <c r="BB4299" s="1"/>
      <c r="BD4299" s="1">
        <v>44342.730474537035</v>
      </c>
      <c r="BE4299" s="1"/>
      <c r="BI4299" t="b">
        <v>0</v>
      </c>
      <c r="BJ4299" s="1"/>
      <c r="BK4299" s="1"/>
      <c r="BL4299" t="b">
        <v>0</v>
      </c>
      <c r="BM4299" t="s">
        <v>164</v>
      </c>
      <c r="BO4299" t="s">
        <v>133</v>
      </c>
      <c r="BT4299" t="b">
        <v>0</v>
      </c>
      <c r="BU4299" t="s">
        <v>382</v>
      </c>
      <c r="BV4299" t="s">
        <v>1083</v>
      </c>
      <c r="BW4299" t="s">
        <v>103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  <c r="CP4299">
        <f t="shared" si="67"/>
        <v>4860</v>
      </c>
    </row>
    <row r="4300" spans="1:94" x14ac:dyDescent="0.25">
      <c r="A4300" t="b">
        <v>0</v>
      </c>
      <c r="B4300" t="b">
        <v>0</v>
      </c>
      <c r="F4300" t="s">
        <v>6511</v>
      </c>
      <c r="H4300" t="b">
        <v>0</v>
      </c>
      <c r="K4300" t="s">
        <v>94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748</v>
      </c>
      <c r="X4300" t="b">
        <v>0</v>
      </c>
      <c r="Y4300" t="b">
        <v>0</v>
      </c>
      <c r="Z4300" s="2"/>
      <c r="AD4300" t="s">
        <v>6748</v>
      </c>
      <c r="AE4300" t="s">
        <v>176</v>
      </c>
      <c r="AG4300" t="b">
        <v>0</v>
      </c>
      <c r="AI4300" t="b">
        <v>1</v>
      </c>
      <c r="AJ4300" t="s">
        <v>130</v>
      </c>
      <c r="AN4300" t="b">
        <v>0</v>
      </c>
      <c r="AO4300" t="s">
        <v>154</v>
      </c>
      <c r="AS4300" t="b">
        <v>0</v>
      </c>
      <c r="AV4300" t="b">
        <v>0</v>
      </c>
      <c r="BB4300" s="1"/>
      <c r="BD4300" s="1">
        <v>44342.730486111112</v>
      </c>
      <c r="BE4300" s="1"/>
      <c r="BI4300" t="b">
        <v>0</v>
      </c>
      <c r="BJ4300" s="1"/>
      <c r="BK4300" s="1"/>
      <c r="BL4300" t="b">
        <v>0</v>
      </c>
      <c r="BM4300" t="s">
        <v>164</v>
      </c>
      <c r="BO4300" t="s">
        <v>133</v>
      </c>
      <c r="BT4300" t="b">
        <v>0</v>
      </c>
      <c r="BU4300" t="s">
        <v>165</v>
      </c>
      <c r="BV4300" t="s">
        <v>1083</v>
      </c>
      <c r="BW4300" t="s">
        <v>103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  <c r="CP4300">
        <f t="shared" si="67"/>
        <v>4860</v>
      </c>
    </row>
    <row r="4301" spans="1:94" x14ac:dyDescent="0.25">
      <c r="A4301" t="b">
        <v>0</v>
      </c>
      <c r="B4301" t="b">
        <v>0</v>
      </c>
      <c r="F4301" t="s">
        <v>5899</v>
      </c>
      <c r="H4301" t="b">
        <v>0</v>
      </c>
      <c r="K4301" t="s">
        <v>94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748</v>
      </c>
      <c r="X4301" t="b">
        <v>0</v>
      </c>
      <c r="Y4301" t="b">
        <v>0</v>
      </c>
      <c r="Z4301" s="2"/>
      <c r="AD4301" t="s">
        <v>6749</v>
      </c>
      <c r="AE4301" t="s">
        <v>176</v>
      </c>
      <c r="AG4301" t="b">
        <v>0</v>
      </c>
      <c r="AI4301" t="b">
        <v>1</v>
      </c>
      <c r="AJ4301" t="s">
        <v>130</v>
      </c>
      <c r="AN4301" t="b">
        <v>0</v>
      </c>
      <c r="AO4301" t="s">
        <v>154</v>
      </c>
      <c r="AS4301" t="b">
        <v>0</v>
      </c>
      <c r="AV4301" t="b">
        <v>0</v>
      </c>
      <c r="BB4301" s="1"/>
      <c r="BD4301" s="1">
        <v>44342.730486111112</v>
      </c>
      <c r="BE4301" s="1"/>
      <c r="BI4301" t="b">
        <v>0</v>
      </c>
      <c r="BJ4301" s="1"/>
      <c r="BK4301" s="1"/>
      <c r="BL4301" t="b">
        <v>0</v>
      </c>
      <c r="BM4301" t="s">
        <v>164</v>
      </c>
      <c r="BO4301" t="s">
        <v>133</v>
      </c>
      <c r="BT4301" t="b">
        <v>0</v>
      </c>
      <c r="BU4301" t="s">
        <v>429</v>
      </c>
      <c r="BV4301" t="s">
        <v>1083</v>
      </c>
      <c r="BW4301" t="s">
        <v>103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  <c r="CP4301">
        <f t="shared" si="67"/>
        <v>4860</v>
      </c>
    </row>
    <row r="4302" spans="1:94" x14ac:dyDescent="0.25">
      <c r="A4302" t="b">
        <v>0</v>
      </c>
      <c r="B4302" t="b">
        <v>0</v>
      </c>
      <c r="F4302" t="s">
        <v>6750</v>
      </c>
      <c r="H4302" t="b">
        <v>0</v>
      </c>
      <c r="K4302" t="s">
        <v>94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748</v>
      </c>
      <c r="X4302" t="b">
        <v>0</v>
      </c>
      <c r="Y4302" t="b">
        <v>0</v>
      </c>
      <c r="Z4302" s="2"/>
      <c r="AD4302" t="s">
        <v>6751</v>
      </c>
      <c r="AE4302" t="s">
        <v>176</v>
      </c>
      <c r="AG4302" t="b">
        <v>0</v>
      </c>
      <c r="AI4302" t="b">
        <v>1</v>
      </c>
      <c r="AJ4302" t="s">
        <v>130</v>
      </c>
      <c r="AN4302" t="b">
        <v>0</v>
      </c>
      <c r="AO4302" t="s">
        <v>154</v>
      </c>
      <c r="AS4302" t="b">
        <v>0</v>
      </c>
      <c r="AV4302" t="b">
        <v>0</v>
      </c>
      <c r="BB4302" s="1"/>
      <c r="BD4302" s="1">
        <v>44342.730509259258</v>
      </c>
      <c r="BE4302" s="1"/>
      <c r="BI4302" t="b">
        <v>0</v>
      </c>
      <c r="BJ4302" s="1"/>
      <c r="BK4302" s="1">
        <v>44354.654918981483</v>
      </c>
      <c r="BL4302" t="b">
        <v>0</v>
      </c>
      <c r="BM4302" t="s">
        <v>164</v>
      </c>
      <c r="BO4302" t="s">
        <v>133</v>
      </c>
      <c r="BT4302" t="b">
        <v>0</v>
      </c>
      <c r="BU4302" t="s">
        <v>418</v>
      </c>
      <c r="BV4302" t="s">
        <v>1083</v>
      </c>
      <c r="BW4302" t="s">
        <v>103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  <c r="CP4302">
        <f t="shared" si="67"/>
        <v>4860</v>
      </c>
    </row>
    <row r="4303" spans="1:94" x14ac:dyDescent="0.25">
      <c r="A4303" t="b">
        <v>0</v>
      </c>
      <c r="B4303" t="b">
        <v>0</v>
      </c>
      <c r="F4303" t="s">
        <v>6752</v>
      </c>
      <c r="H4303" t="b">
        <v>0</v>
      </c>
      <c r="K4303" t="s">
        <v>94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748</v>
      </c>
      <c r="X4303" t="b">
        <v>0</v>
      </c>
      <c r="Y4303" t="b">
        <v>0</v>
      </c>
      <c r="Z4303" s="2"/>
      <c r="AD4303" t="s">
        <v>6753</v>
      </c>
      <c r="AE4303" t="s">
        <v>176</v>
      </c>
      <c r="AG4303" t="b">
        <v>0</v>
      </c>
      <c r="AI4303" t="b">
        <v>1</v>
      </c>
      <c r="AJ4303" t="s">
        <v>130</v>
      </c>
      <c r="AN4303" t="b">
        <v>0</v>
      </c>
      <c r="AO4303" t="s">
        <v>154</v>
      </c>
      <c r="AS4303" t="b">
        <v>0</v>
      </c>
      <c r="AV4303" t="b">
        <v>0</v>
      </c>
      <c r="BB4303" s="1"/>
      <c r="BD4303" s="1">
        <v>44342.730520833335</v>
      </c>
      <c r="BE4303" s="1"/>
      <c r="BI4303" t="b">
        <v>0</v>
      </c>
      <c r="BJ4303" s="1"/>
      <c r="BK4303" s="1"/>
      <c r="BL4303" t="b">
        <v>0</v>
      </c>
      <c r="BM4303" t="s">
        <v>164</v>
      </c>
      <c r="BO4303" t="s">
        <v>133</v>
      </c>
      <c r="BT4303" t="b">
        <v>0</v>
      </c>
      <c r="BU4303" t="s">
        <v>429</v>
      </c>
      <c r="BV4303" t="s">
        <v>1083</v>
      </c>
      <c r="BW4303" t="s">
        <v>103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  <c r="CP4303">
        <f t="shared" si="67"/>
        <v>4860</v>
      </c>
    </row>
    <row r="4304" spans="1:94" x14ac:dyDescent="0.25">
      <c r="A4304" t="b">
        <v>0</v>
      </c>
      <c r="B4304" t="b">
        <v>0</v>
      </c>
      <c r="F4304" t="s">
        <v>4873</v>
      </c>
      <c r="H4304" t="b">
        <v>0</v>
      </c>
      <c r="K4304" t="s">
        <v>94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748</v>
      </c>
      <c r="X4304" t="b">
        <v>0</v>
      </c>
      <c r="Y4304" t="b">
        <v>0</v>
      </c>
      <c r="Z4304" s="2"/>
      <c r="AD4304" t="s">
        <v>6754</v>
      </c>
      <c r="AE4304" t="s">
        <v>176</v>
      </c>
      <c r="AG4304" t="b">
        <v>0</v>
      </c>
      <c r="AI4304" t="b">
        <v>1</v>
      </c>
      <c r="AJ4304" t="s">
        <v>130</v>
      </c>
      <c r="AN4304" t="b">
        <v>0</v>
      </c>
      <c r="AO4304" t="s">
        <v>154</v>
      </c>
      <c r="AS4304" t="b">
        <v>0</v>
      </c>
      <c r="AV4304" t="b">
        <v>0</v>
      </c>
      <c r="BB4304" s="1"/>
      <c r="BD4304" s="1">
        <v>44342.730520833335</v>
      </c>
      <c r="BE4304" s="1"/>
      <c r="BI4304" t="b">
        <v>0</v>
      </c>
      <c r="BJ4304" s="1"/>
      <c r="BK4304" s="1"/>
      <c r="BL4304" t="b">
        <v>0</v>
      </c>
      <c r="BM4304" t="s">
        <v>164</v>
      </c>
      <c r="BO4304" t="s">
        <v>133</v>
      </c>
      <c r="BT4304" t="b">
        <v>0</v>
      </c>
      <c r="BU4304" t="s">
        <v>150</v>
      </c>
      <c r="BV4304" t="s">
        <v>1083</v>
      </c>
      <c r="BW4304" t="s">
        <v>103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  <c r="CP4304">
        <f t="shared" si="67"/>
        <v>4860</v>
      </c>
    </row>
    <row r="4305" spans="1:94" x14ac:dyDescent="0.25">
      <c r="A4305" t="b">
        <v>0</v>
      </c>
      <c r="B4305" t="b">
        <v>0</v>
      </c>
      <c r="F4305" t="s">
        <v>6448</v>
      </c>
      <c r="H4305" t="b">
        <v>0</v>
      </c>
      <c r="K4305" t="s">
        <v>94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748</v>
      </c>
      <c r="X4305" t="b">
        <v>0</v>
      </c>
      <c r="Y4305" t="b">
        <v>0</v>
      </c>
      <c r="Z4305" s="2"/>
      <c r="AD4305" t="s">
        <v>6755</v>
      </c>
      <c r="AE4305" t="s">
        <v>176</v>
      </c>
      <c r="AG4305" t="b">
        <v>0</v>
      </c>
      <c r="AI4305" t="b">
        <v>1</v>
      </c>
      <c r="AJ4305" t="s">
        <v>130</v>
      </c>
      <c r="AN4305" t="b">
        <v>0</v>
      </c>
      <c r="AO4305" t="s">
        <v>154</v>
      </c>
      <c r="AS4305" t="b">
        <v>0</v>
      </c>
      <c r="AV4305" t="b">
        <v>0</v>
      </c>
      <c r="BB4305" s="1"/>
      <c r="BD4305" s="1">
        <v>44342.730532407404</v>
      </c>
      <c r="BE4305" s="1"/>
      <c r="BI4305" t="b">
        <v>0</v>
      </c>
      <c r="BJ4305" s="1"/>
      <c r="BK4305" s="1"/>
      <c r="BL4305" t="b">
        <v>0</v>
      </c>
      <c r="BM4305" t="s">
        <v>164</v>
      </c>
      <c r="BO4305" t="s">
        <v>133</v>
      </c>
      <c r="BT4305" t="b">
        <v>0</v>
      </c>
      <c r="BU4305" t="s">
        <v>101</v>
      </c>
      <c r="BV4305" t="s">
        <v>1083</v>
      </c>
      <c r="BW4305" t="s">
        <v>103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  <c r="CP4305">
        <f t="shared" si="67"/>
        <v>4860</v>
      </c>
    </row>
    <row r="4306" spans="1:94" x14ac:dyDescent="0.25">
      <c r="A4306" t="b">
        <v>0</v>
      </c>
      <c r="B4306" t="b">
        <v>0</v>
      </c>
      <c r="F4306" t="s">
        <v>6756</v>
      </c>
      <c r="H4306" t="b">
        <v>0</v>
      </c>
      <c r="K4306" t="s">
        <v>94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748</v>
      </c>
      <c r="X4306" t="b">
        <v>0</v>
      </c>
      <c r="Y4306" t="b">
        <v>0</v>
      </c>
      <c r="Z4306" s="2"/>
      <c r="AD4306" t="s">
        <v>6757</v>
      </c>
      <c r="AE4306" t="s">
        <v>176</v>
      </c>
      <c r="AG4306" t="b">
        <v>0</v>
      </c>
      <c r="AI4306" t="b">
        <v>1</v>
      </c>
      <c r="AJ4306" t="s">
        <v>130</v>
      </c>
      <c r="AN4306" t="b">
        <v>0</v>
      </c>
      <c r="AO4306" t="s">
        <v>154</v>
      </c>
      <c r="AS4306" t="b">
        <v>0</v>
      </c>
      <c r="AV4306" t="b">
        <v>0</v>
      </c>
      <c r="BB4306" s="1"/>
      <c r="BD4306" s="1">
        <v>44342.730532407404</v>
      </c>
      <c r="BE4306" s="1"/>
      <c r="BI4306" t="b">
        <v>0</v>
      </c>
      <c r="BJ4306" s="1"/>
      <c r="BK4306" s="1"/>
      <c r="BL4306" t="b">
        <v>0</v>
      </c>
      <c r="BM4306" t="s">
        <v>164</v>
      </c>
      <c r="BO4306" t="s">
        <v>133</v>
      </c>
      <c r="BT4306" t="b">
        <v>0</v>
      </c>
      <c r="BU4306" t="s">
        <v>155</v>
      </c>
      <c r="BV4306" t="s">
        <v>1083</v>
      </c>
      <c r="BW4306" t="s">
        <v>103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  <c r="CP4306">
        <f t="shared" si="67"/>
        <v>4860</v>
      </c>
    </row>
    <row r="4307" spans="1:94" x14ac:dyDescent="0.25">
      <c r="A4307" t="b">
        <v>0</v>
      </c>
      <c r="B4307" t="b">
        <v>0</v>
      </c>
      <c r="F4307" t="s">
        <v>6758</v>
      </c>
      <c r="H4307" t="b">
        <v>0</v>
      </c>
      <c r="K4307" t="s">
        <v>94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748</v>
      </c>
      <c r="X4307" t="b">
        <v>0</v>
      </c>
      <c r="Y4307" t="b">
        <v>0</v>
      </c>
      <c r="Z4307" s="2"/>
      <c r="AD4307" t="s">
        <v>6759</v>
      </c>
      <c r="AE4307" t="s">
        <v>176</v>
      </c>
      <c r="AG4307" t="b">
        <v>0</v>
      </c>
      <c r="AI4307" t="b">
        <v>1</v>
      </c>
      <c r="AJ4307" t="s">
        <v>130</v>
      </c>
      <c r="AN4307" t="b">
        <v>0</v>
      </c>
      <c r="AO4307" t="s">
        <v>154</v>
      </c>
      <c r="AS4307" t="b">
        <v>0</v>
      </c>
      <c r="AV4307" t="b">
        <v>0</v>
      </c>
      <c r="BB4307" s="1"/>
      <c r="BD4307" s="1">
        <v>44342.730543981481</v>
      </c>
      <c r="BE4307" s="1"/>
      <c r="BI4307" t="b">
        <v>0</v>
      </c>
      <c r="BJ4307" s="1"/>
      <c r="BK4307" s="1"/>
      <c r="BL4307" t="b">
        <v>0</v>
      </c>
      <c r="BM4307" t="s">
        <v>164</v>
      </c>
      <c r="BO4307" t="s">
        <v>133</v>
      </c>
      <c r="BT4307" t="b">
        <v>0</v>
      </c>
      <c r="BU4307" t="s">
        <v>623</v>
      </c>
      <c r="BV4307" t="s">
        <v>1083</v>
      </c>
      <c r="BW4307" t="s">
        <v>103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  <c r="CP4307">
        <f t="shared" si="67"/>
        <v>4860</v>
      </c>
    </row>
    <row r="4308" spans="1:94" x14ac:dyDescent="0.25">
      <c r="A4308" t="b">
        <v>0</v>
      </c>
      <c r="B4308" t="b">
        <v>0</v>
      </c>
      <c r="F4308" t="s">
        <v>6760</v>
      </c>
      <c r="H4308" t="b">
        <v>0</v>
      </c>
      <c r="K4308" t="s">
        <v>94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748</v>
      </c>
      <c r="X4308" t="b">
        <v>0</v>
      </c>
      <c r="Y4308" t="b">
        <v>0</v>
      </c>
      <c r="Z4308" s="2"/>
      <c r="AD4308" t="s">
        <v>6761</v>
      </c>
      <c r="AE4308" t="s">
        <v>176</v>
      </c>
      <c r="AG4308" t="b">
        <v>0</v>
      </c>
      <c r="AI4308" t="b">
        <v>1</v>
      </c>
      <c r="AJ4308" t="s">
        <v>130</v>
      </c>
      <c r="AN4308" t="b">
        <v>0</v>
      </c>
      <c r="AO4308" t="s">
        <v>154</v>
      </c>
      <c r="AS4308" t="b">
        <v>0</v>
      </c>
      <c r="AV4308" t="b">
        <v>0</v>
      </c>
      <c r="BB4308" s="1"/>
      <c r="BD4308" s="1">
        <v>44342.730555555558</v>
      </c>
      <c r="BE4308" s="1"/>
      <c r="BI4308" t="b">
        <v>0</v>
      </c>
      <c r="BJ4308" s="1"/>
      <c r="BK4308" s="1"/>
      <c r="BL4308" t="b">
        <v>0</v>
      </c>
      <c r="BM4308" t="s">
        <v>164</v>
      </c>
      <c r="BO4308" t="s">
        <v>133</v>
      </c>
      <c r="BT4308" t="b">
        <v>0</v>
      </c>
      <c r="BU4308" t="s">
        <v>237</v>
      </c>
      <c r="BV4308" t="s">
        <v>1083</v>
      </c>
      <c r="BW4308" t="s">
        <v>103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  <c r="CP4308">
        <f t="shared" si="67"/>
        <v>4860</v>
      </c>
    </row>
    <row r="4309" spans="1:94" x14ac:dyDescent="0.25">
      <c r="A4309" t="b">
        <v>0</v>
      </c>
      <c r="B4309" t="b">
        <v>0</v>
      </c>
      <c r="F4309" t="s">
        <v>6762</v>
      </c>
      <c r="H4309" t="b">
        <v>0</v>
      </c>
      <c r="K4309" t="s">
        <v>94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748</v>
      </c>
      <c r="X4309" t="b">
        <v>0</v>
      </c>
      <c r="Y4309" t="b">
        <v>0</v>
      </c>
      <c r="Z4309" s="2"/>
      <c r="AD4309" t="s">
        <v>6763</v>
      </c>
      <c r="AE4309" t="s">
        <v>176</v>
      </c>
      <c r="AG4309" t="b">
        <v>0</v>
      </c>
      <c r="AI4309" t="b">
        <v>1</v>
      </c>
      <c r="AJ4309" t="s">
        <v>130</v>
      </c>
      <c r="AN4309" t="b">
        <v>0</v>
      </c>
      <c r="AO4309" t="s">
        <v>154</v>
      </c>
      <c r="AS4309" t="b">
        <v>0</v>
      </c>
      <c r="AV4309" t="b">
        <v>0</v>
      </c>
      <c r="BB4309" s="1"/>
      <c r="BD4309" s="1">
        <v>44342.730555555558</v>
      </c>
      <c r="BE4309" s="1"/>
      <c r="BI4309" t="b">
        <v>0</v>
      </c>
      <c r="BJ4309" s="1"/>
      <c r="BK4309" s="1"/>
      <c r="BL4309" t="b">
        <v>0</v>
      </c>
      <c r="BM4309" t="s">
        <v>164</v>
      </c>
      <c r="BO4309" t="s">
        <v>133</v>
      </c>
      <c r="BT4309" t="b">
        <v>0</v>
      </c>
      <c r="BU4309" t="s">
        <v>429</v>
      </c>
      <c r="BV4309" t="s">
        <v>1083</v>
      </c>
      <c r="BW4309" t="s">
        <v>103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  <c r="CP4309">
        <f t="shared" si="67"/>
        <v>4860</v>
      </c>
    </row>
    <row r="4310" spans="1:94" x14ac:dyDescent="0.25">
      <c r="A4310" t="b">
        <v>0</v>
      </c>
      <c r="B4310" t="b">
        <v>0</v>
      </c>
      <c r="F4310" t="s">
        <v>6764</v>
      </c>
      <c r="H4310" t="b">
        <v>0</v>
      </c>
      <c r="K4310" t="s">
        <v>94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748</v>
      </c>
      <c r="X4310" t="b">
        <v>0</v>
      </c>
      <c r="Y4310" t="b">
        <v>0</v>
      </c>
      <c r="Z4310" s="2"/>
      <c r="AD4310" t="s">
        <v>6765</v>
      </c>
      <c r="AE4310" t="s">
        <v>176</v>
      </c>
      <c r="AG4310" t="b">
        <v>0</v>
      </c>
      <c r="AI4310" t="b">
        <v>1</v>
      </c>
      <c r="AJ4310" t="s">
        <v>130</v>
      </c>
      <c r="AN4310" t="b">
        <v>0</v>
      </c>
      <c r="AO4310" t="s">
        <v>154</v>
      </c>
      <c r="AS4310" t="b">
        <v>0</v>
      </c>
      <c r="AV4310" t="b">
        <v>0</v>
      </c>
      <c r="BB4310" s="1"/>
      <c r="BD4310" s="1">
        <v>44342.730567129627</v>
      </c>
      <c r="BE4310" s="1"/>
      <c r="BI4310" t="b">
        <v>0</v>
      </c>
      <c r="BJ4310" s="1"/>
      <c r="BK4310" s="1"/>
      <c r="BL4310" t="b">
        <v>0</v>
      </c>
      <c r="BM4310" t="s">
        <v>164</v>
      </c>
      <c r="BO4310" t="s">
        <v>133</v>
      </c>
      <c r="BT4310" t="b">
        <v>0</v>
      </c>
      <c r="BU4310" t="s">
        <v>382</v>
      </c>
      <c r="BV4310" t="s">
        <v>1083</v>
      </c>
      <c r="BW4310" t="s">
        <v>103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  <c r="CP4310">
        <f t="shared" si="67"/>
        <v>4860</v>
      </c>
    </row>
    <row r="4311" spans="1:94" x14ac:dyDescent="0.25">
      <c r="A4311" t="b">
        <v>0</v>
      </c>
      <c r="B4311" t="b">
        <v>0</v>
      </c>
      <c r="F4311" t="s">
        <v>572</v>
      </c>
      <c r="H4311" t="b">
        <v>0</v>
      </c>
      <c r="K4311" t="s">
        <v>94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748</v>
      </c>
      <c r="X4311" t="b">
        <v>0</v>
      </c>
      <c r="Y4311" t="b">
        <v>0</v>
      </c>
      <c r="Z4311" s="2"/>
      <c r="AD4311" t="s">
        <v>6766</v>
      </c>
      <c r="AE4311" t="s">
        <v>176</v>
      </c>
      <c r="AG4311" t="b">
        <v>0</v>
      </c>
      <c r="AI4311" t="b">
        <v>1</v>
      </c>
      <c r="AJ4311" t="s">
        <v>130</v>
      </c>
      <c r="AN4311" t="b">
        <v>0</v>
      </c>
      <c r="AO4311" t="s">
        <v>154</v>
      </c>
      <c r="AS4311" t="b">
        <v>0</v>
      </c>
      <c r="AV4311" t="b">
        <v>0</v>
      </c>
      <c r="BB4311" s="1"/>
      <c r="BD4311" s="1">
        <v>44342.730578703704</v>
      </c>
      <c r="BE4311" s="1"/>
      <c r="BI4311" t="b">
        <v>0</v>
      </c>
      <c r="BJ4311" s="1"/>
      <c r="BK4311" s="1"/>
      <c r="BL4311" t="b">
        <v>0</v>
      </c>
      <c r="BM4311" t="s">
        <v>164</v>
      </c>
      <c r="BO4311" t="s">
        <v>133</v>
      </c>
      <c r="BT4311" t="b">
        <v>0</v>
      </c>
      <c r="BU4311" t="s">
        <v>214</v>
      </c>
      <c r="BV4311" t="s">
        <v>1083</v>
      </c>
      <c r="BW4311" t="s">
        <v>103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  <c r="CP4311">
        <f t="shared" si="67"/>
        <v>4860</v>
      </c>
    </row>
    <row r="4312" spans="1:94" x14ac:dyDescent="0.25">
      <c r="A4312" t="b">
        <v>0</v>
      </c>
      <c r="B4312" t="b">
        <v>0</v>
      </c>
      <c r="F4312" t="s">
        <v>6206</v>
      </c>
      <c r="H4312" t="b">
        <v>0</v>
      </c>
      <c r="K4312" t="s">
        <v>94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748</v>
      </c>
      <c r="X4312" t="b">
        <v>0</v>
      </c>
      <c r="Y4312" t="b">
        <v>0</v>
      </c>
      <c r="Z4312" s="2"/>
      <c r="AD4312" t="s">
        <v>6767</v>
      </c>
      <c r="AE4312" t="s">
        <v>176</v>
      </c>
      <c r="AG4312" t="b">
        <v>0</v>
      </c>
      <c r="AI4312" t="b">
        <v>1</v>
      </c>
      <c r="AJ4312" t="s">
        <v>130</v>
      </c>
      <c r="AN4312" t="b">
        <v>0</v>
      </c>
      <c r="AO4312" t="s">
        <v>154</v>
      </c>
      <c r="AS4312" t="b">
        <v>0</v>
      </c>
      <c r="AV4312" t="b">
        <v>0</v>
      </c>
      <c r="BB4312" s="1"/>
      <c r="BD4312" s="1">
        <v>44342.730590277781</v>
      </c>
      <c r="BE4312" s="1"/>
      <c r="BI4312" t="b">
        <v>0</v>
      </c>
      <c r="BJ4312" s="1"/>
      <c r="BK4312" s="1">
        <v>44354.876261574071</v>
      </c>
      <c r="BL4312" t="b">
        <v>0</v>
      </c>
      <c r="BM4312" t="s">
        <v>164</v>
      </c>
      <c r="BO4312" t="s">
        <v>133</v>
      </c>
      <c r="BT4312" t="b">
        <v>0</v>
      </c>
      <c r="BU4312" t="s">
        <v>429</v>
      </c>
      <c r="BV4312" t="s">
        <v>1083</v>
      </c>
      <c r="BW4312" t="s">
        <v>103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  <c r="CP4312">
        <f t="shared" si="67"/>
        <v>4860</v>
      </c>
    </row>
    <row r="4313" spans="1:94" x14ac:dyDescent="0.25">
      <c r="A4313" t="b">
        <v>0</v>
      </c>
      <c r="B4313" t="b">
        <v>0</v>
      </c>
      <c r="F4313" t="s">
        <v>6768</v>
      </c>
      <c r="H4313" t="b">
        <v>0</v>
      </c>
      <c r="K4313" t="s">
        <v>94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748</v>
      </c>
      <c r="X4313" t="b">
        <v>0</v>
      </c>
      <c r="Y4313" t="b">
        <v>0</v>
      </c>
      <c r="Z4313" s="2"/>
      <c r="AD4313" t="s">
        <v>6769</v>
      </c>
      <c r="AE4313" t="s">
        <v>176</v>
      </c>
      <c r="AG4313" t="b">
        <v>0</v>
      </c>
      <c r="AI4313" t="b">
        <v>1</v>
      </c>
      <c r="AJ4313" t="s">
        <v>130</v>
      </c>
      <c r="AN4313" t="b">
        <v>0</v>
      </c>
      <c r="AO4313" t="s">
        <v>154</v>
      </c>
      <c r="AS4313" t="b">
        <v>0</v>
      </c>
      <c r="AV4313" t="b">
        <v>0</v>
      </c>
      <c r="BB4313" s="1"/>
      <c r="BD4313" s="1">
        <v>44342.73060185185</v>
      </c>
      <c r="BE4313" s="1"/>
      <c r="BI4313" t="b">
        <v>0</v>
      </c>
      <c r="BJ4313" s="1"/>
      <c r="BK4313" s="1"/>
      <c r="BL4313" t="b">
        <v>0</v>
      </c>
      <c r="BM4313" t="s">
        <v>164</v>
      </c>
      <c r="BO4313" t="s">
        <v>133</v>
      </c>
      <c r="BT4313" t="b">
        <v>0</v>
      </c>
      <c r="BU4313" t="s">
        <v>165</v>
      </c>
      <c r="BV4313" t="s">
        <v>1083</v>
      </c>
      <c r="BW4313" t="s">
        <v>103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  <c r="CP4313">
        <f t="shared" si="67"/>
        <v>4860</v>
      </c>
    </row>
    <row r="4314" spans="1:94" x14ac:dyDescent="0.25">
      <c r="A4314" t="b">
        <v>0</v>
      </c>
      <c r="B4314" t="b">
        <v>0</v>
      </c>
      <c r="F4314" t="s">
        <v>6494</v>
      </c>
      <c r="H4314" t="b">
        <v>0</v>
      </c>
      <c r="K4314" t="s">
        <v>94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748</v>
      </c>
      <c r="X4314" t="b">
        <v>0</v>
      </c>
      <c r="Y4314" t="b">
        <v>0</v>
      </c>
      <c r="Z4314" s="2"/>
      <c r="AD4314" t="s">
        <v>6770</v>
      </c>
      <c r="AE4314" t="s">
        <v>176</v>
      </c>
      <c r="AG4314" t="b">
        <v>0</v>
      </c>
      <c r="AI4314" t="b">
        <v>1</v>
      </c>
      <c r="AJ4314" t="s">
        <v>130</v>
      </c>
      <c r="AN4314" t="b">
        <v>0</v>
      </c>
      <c r="AO4314" t="s">
        <v>154</v>
      </c>
      <c r="AS4314" t="b">
        <v>0</v>
      </c>
      <c r="AV4314" t="b">
        <v>0</v>
      </c>
      <c r="BB4314" s="1"/>
      <c r="BD4314" s="1">
        <v>44342.730613425927</v>
      </c>
      <c r="BE4314" s="1"/>
      <c r="BI4314" t="b">
        <v>0</v>
      </c>
      <c r="BJ4314" s="1"/>
      <c r="BK4314" s="1"/>
      <c r="BL4314" t="b">
        <v>0</v>
      </c>
      <c r="BM4314" t="s">
        <v>164</v>
      </c>
      <c r="BO4314" t="s">
        <v>133</v>
      </c>
      <c r="BT4314" t="b">
        <v>0</v>
      </c>
      <c r="BU4314" t="s">
        <v>382</v>
      </c>
      <c r="BV4314" t="s">
        <v>1083</v>
      </c>
      <c r="BW4314" t="s">
        <v>103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  <c r="CP4314">
        <f t="shared" si="67"/>
        <v>4860</v>
      </c>
    </row>
    <row r="4315" spans="1:94" x14ac:dyDescent="0.25">
      <c r="A4315" t="b">
        <v>0</v>
      </c>
      <c r="B4315" t="b">
        <v>0</v>
      </c>
      <c r="F4315" t="s">
        <v>6446</v>
      </c>
      <c r="H4315" t="b">
        <v>0</v>
      </c>
      <c r="K4315" t="s">
        <v>94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748</v>
      </c>
      <c r="X4315" t="b">
        <v>0</v>
      </c>
      <c r="Y4315" t="b">
        <v>0</v>
      </c>
      <c r="Z4315" s="2"/>
      <c r="AD4315" t="s">
        <v>6771</v>
      </c>
      <c r="AE4315" t="s">
        <v>176</v>
      </c>
      <c r="AG4315" t="b">
        <v>0</v>
      </c>
      <c r="AI4315" t="b">
        <v>1</v>
      </c>
      <c r="AJ4315" t="s">
        <v>130</v>
      </c>
      <c r="AN4315" t="b">
        <v>0</v>
      </c>
      <c r="AO4315" t="s">
        <v>154</v>
      </c>
      <c r="AS4315" t="b">
        <v>0</v>
      </c>
      <c r="AV4315" t="b">
        <v>0</v>
      </c>
      <c r="BB4315" s="1"/>
      <c r="BD4315" s="1">
        <v>44342.730613425927</v>
      </c>
      <c r="BE4315" s="1"/>
      <c r="BI4315" t="b">
        <v>0</v>
      </c>
      <c r="BJ4315" s="1"/>
      <c r="BK4315" s="1"/>
      <c r="BL4315" t="b">
        <v>0</v>
      </c>
      <c r="BM4315" t="s">
        <v>164</v>
      </c>
      <c r="BO4315" t="s">
        <v>133</v>
      </c>
      <c r="BT4315" t="b">
        <v>0</v>
      </c>
      <c r="BU4315" t="s">
        <v>155</v>
      </c>
      <c r="BV4315" t="s">
        <v>1083</v>
      </c>
      <c r="BW4315" t="s">
        <v>103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  <c r="CP4315">
        <f t="shared" si="67"/>
        <v>4860</v>
      </c>
    </row>
    <row r="4316" spans="1:94" x14ac:dyDescent="0.25">
      <c r="A4316" t="b">
        <v>0</v>
      </c>
      <c r="B4316" t="b">
        <v>0</v>
      </c>
      <c r="F4316" t="s">
        <v>2264</v>
      </c>
      <c r="H4316" t="b">
        <v>0</v>
      </c>
      <c r="K4316" t="s">
        <v>94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748</v>
      </c>
      <c r="X4316" t="b">
        <v>0</v>
      </c>
      <c r="Y4316" t="b">
        <v>0</v>
      </c>
      <c r="Z4316" s="2"/>
      <c r="AD4316" t="s">
        <v>6772</v>
      </c>
      <c r="AE4316" t="s">
        <v>176</v>
      </c>
      <c r="AG4316" t="b">
        <v>0</v>
      </c>
      <c r="AI4316" t="b">
        <v>1</v>
      </c>
      <c r="AJ4316" t="s">
        <v>130</v>
      </c>
      <c r="AN4316" t="b">
        <v>0</v>
      </c>
      <c r="AO4316" t="s">
        <v>154</v>
      </c>
      <c r="AS4316" t="b">
        <v>0</v>
      </c>
      <c r="AV4316" t="b">
        <v>0</v>
      </c>
      <c r="BB4316" s="1"/>
      <c r="BD4316" s="1">
        <v>44342.730624999997</v>
      </c>
      <c r="BE4316" s="1"/>
      <c r="BI4316" t="b">
        <v>0</v>
      </c>
      <c r="BJ4316" s="1"/>
      <c r="BK4316" s="1"/>
      <c r="BL4316" t="b">
        <v>0</v>
      </c>
      <c r="BM4316" t="s">
        <v>164</v>
      </c>
      <c r="BO4316" t="s">
        <v>133</v>
      </c>
      <c r="BT4316" t="b">
        <v>0</v>
      </c>
      <c r="BU4316" t="s">
        <v>170</v>
      </c>
      <c r="BV4316" t="s">
        <v>1083</v>
      </c>
      <c r="BW4316" t="s">
        <v>103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  <c r="CP4316">
        <f t="shared" si="67"/>
        <v>4860</v>
      </c>
    </row>
    <row r="4317" spans="1:94" x14ac:dyDescent="0.25">
      <c r="A4317" t="b">
        <v>0</v>
      </c>
      <c r="B4317" t="b">
        <v>0</v>
      </c>
      <c r="F4317" t="s">
        <v>6773</v>
      </c>
      <c r="H4317" t="b">
        <v>0</v>
      </c>
      <c r="K4317" t="s">
        <v>94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748</v>
      </c>
      <c r="X4317" t="b">
        <v>0</v>
      </c>
      <c r="Y4317" t="b">
        <v>0</v>
      </c>
      <c r="Z4317" s="2"/>
      <c r="AD4317" t="s">
        <v>6774</v>
      </c>
      <c r="AE4317" t="s">
        <v>176</v>
      </c>
      <c r="AG4317" t="b">
        <v>0</v>
      </c>
      <c r="AI4317" t="b">
        <v>1</v>
      </c>
      <c r="AJ4317" t="s">
        <v>130</v>
      </c>
      <c r="AN4317" t="b">
        <v>0</v>
      </c>
      <c r="AO4317" t="s">
        <v>154</v>
      </c>
      <c r="AS4317" t="b">
        <v>0</v>
      </c>
      <c r="AV4317" t="b">
        <v>0</v>
      </c>
      <c r="BB4317" s="1"/>
      <c r="BD4317" s="1">
        <v>44342.730636574073</v>
      </c>
      <c r="BE4317" s="1"/>
      <c r="BI4317" t="b">
        <v>0</v>
      </c>
      <c r="BJ4317" s="1"/>
      <c r="BK4317" s="1"/>
      <c r="BL4317" t="b">
        <v>0</v>
      </c>
      <c r="BM4317" t="s">
        <v>164</v>
      </c>
      <c r="BO4317" t="s">
        <v>133</v>
      </c>
      <c r="BT4317" t="b">
        <v>0</v>
      </c>
      <c r="BU4317" t="s">
        <v>101</v>
      </c>
      <c r="BV4317" t="s">
        <v>1083</v>
      </c>
      <c r="BW4317" t="s">
        <v>103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  <c r="CP4317">
        <f t="shared" si="67"/>
        <v>4860</v>
      </c>
    </row>
    <row r="4318" spans="1:94" x14ac:dyDescent="0.25">
      <c r="A4318" t="b">
        <v>0</v>
      </c>
      <c r="B4318" t="b">
        <v>0</v>
      </c>
      <c r="F4318" t="s">
        <v>6775</v>
      </c>
      <c r="H4318" t="b">
        <v>0</v>
      </c>
      <c r="K4318" t="s">
        <v>94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748</v>
      </c>
      <c r="X4318" t="b">
        <v>0</v>
      </c>
      <c r="Y4318" t="b">
        <v>0</v>
      </c>
      <c r="Z4318" s="2"/>
      <c r="AD4318" t="s">
        <v>6776</v>
      </c>
      <c r="AE4318" t="s">
        <v>176</v>
      </c>
      <c r="AG4318" t="b">
        <v>0</v>
      </c>
      <c r="AI4318" t="b">
        <v>1</v>
      </c>
      <c r="AJ4318" t="s">
        <v>130</v>
      </c>
      <c r="AN4318" t="b">
        <v>0</v>
      </c>
      <c r="AO4318" t="s">
        <v>154</v>
      </c>
      <c r="AS4318" t="b">
        <v>0</v>
      </c>
      <c r="AV4318" t="b">
        <v>0</v>
      </c>
      <c r="BB4318" s="1"/>
      <c r="BD4318" s="1">
        <v>44342.73064814815</v>
      </c>
      <c r="BE4318" s="1"/>
      <c r="BI4318" t="b">
        <v>0</v>
      </c>
      <c r="BJ4318" s="1"/>
      <c r="BK4318" s="1"/>
      <c r="BL4318" t="b">
        <v>0</v>
      </c>
      <c r="BM4318" t="s">
        <v>164</v>
      </c>
      <c r="BO4318" t="s">
        <v>133</v>
      </c>
      <c r="BT4318" t="b">
        <v>0</v>
      </c>
      <c r="BU4318" t="s">
        <v>221</v>
      </c>
      <c r="BV4318" t="s">
        <v>1083</v>
      </c>
      <c r="BW4318" t="s">
        <v>103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  <c r="CP4318">
        <f t="shared" si="67"/>
        <v>4860</v>
      </c>
    </row>
    <row r="4319" spans="1:94" x14ac:dyDescent="0.25">
      <c r="A4319" t="b">
        <v>0</v>
      </c>
      <c r="B4319" t="b">
        <v>0</v>
      </c>
      <c r="F4319" t="s">
        <v>6777</v>
      </c>
      <c r="H4319" t="b">
        <v>0</v>
      </c>
      <c r="K4319" t="s">
        <v>94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748</v>
      </c>
      <c r="X4319" t="b">
        <v>0</v>
      </c>
      <c r="Y4319" t="b">
        <v>0</v>
      </c>
      <c r="Z4319" s="2"/>
      <c r="AD4319" t="s">
        <v>6778</v>
      </c>
      <c r="AE4319" t="s">
        <v>176</v>
      </c>
      <c r="AG4319" t="b">
        <v>0</v>
      </c>
      <c r="AI4319" t="b">
        <v>1</v>
      </c>
      <c r="AJ4319" t="s">
        <v>130</v>
      </c>
      <c r="AN4319" t="b">
        <v>0</v>
      </c>
      <c r="AO4319" t="s">
        <v>154</v>
      </c>
      <c r="AS4319" t="b">
        <v>0</v>
      </c>
      <c r="AV4319" t="b">
        <v>0</v>
      </c>
      <c r="BB4319" s="1"/>
      <c r="BD4319" s="1">
        <v>44342.73065972222</v>
      </c>
      <c r="BE4319" s="1"/>
      <c r="BI4319" t="b">
        <v>0</v>
      </c>
      <c r="BJ4319" s="1"/>
      <c r="BK4319" s="1"/>
      <c r="BL4319" t="b">
        <v>0</v>
      </c>
      <c r="BM4319" t="s">
        <v>164</v>
      </c>
      <c r="BO4319" t="s">
        <v>133</v>
      </c>
      <c r="BT4319" t="b">
        <v>0</v>
      </c>
      <c r="BU4319" t="s">
        <v>165</v>
      </c>
      <c r="BV4319" t="s">
        <v>1083</v>
      </c>
      <c r="BW4319" t="s">
        <v>103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  <c r="CP4319">
        <f t="shared" si="67"/>
        <v>4860</v>
      </c>
    </row>
    <row r="4320" spans="1:94" x14ac:dyDescent="0.25">
      <c r="A4320" t="b">
        <v>0</v>
      </c>
      <c r="B4320" t="b">
        <v>0</v>
      </c>
      <c r="F4320" t="s">
        <v>6779</v>
      </c>
      <c r="H4320" t="b">
        <v>0</v>
      </c>
      <c r="K4320" t="s">
        <v>94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748</v>
      </c>
      <c r="X4320" t="b">
        <v>0</v>
      </c>
      <c r="Y4320" t="b">
        <v>0</v>
      </c>
      <c r="Z4320" s="2"/>
      <c r="AD4320" t="s">
        <v>6780</v>
      </c>
      <c r="AE4320" t="s">
        <v>176</v>
      </c>
      <c r="AG4320" t="b">
        <v>0</v>
      </c>
      <c r="AI4320" t="b">
        <v>1</v>
      </c>
      <c r="AJ4320" t="s">
        <v>130</v>
      </c>
      <c r="AN4320" t="b">
        <v>0</v>
      </c>
      <c r="AO4320" t="s">
        <v>154</v>
      </c>
      <c r="AS4320" t="b">
        <v>0</v>
      </c>
      <c r="AV4320" t="b">
        <v>0</v>
      </c>
      <c r="BB4320" s="1"/>
      <c r="BD4320" s="1">
        <v>44342.730671296296</v>
      </c>
      <c r="BE4320" s="1"/>
      <c r="BI4320" t="b">
        <v>0</v>
      </c>
      <c r="BJ4320" s="1"/>
      <c r="BK4320" s="1"/>
      <c r="BL4320" t="b">
        <v>0</v>
      </c>
      <c r="BM4320" t="s">
        <v>164</v>
      </c>
      <c r="BO4320" t="s">
        <v>133</v>
      </c>
      <c r="BT4320" t="b">
        <v>0</v>
      </c>
      <c r="BU4320" t="s">
        <v>237</v>
      </c>
      <c r="BV4320" t="s">
        <v>1083</v>
      </c>
      <c r="BW4320" t="s">
        <v>103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  <c r="CP4320">
        <f t="shared" si="67"/>
        <v>4860</v>
      </c>
    </row>
    <row r="4321" spans="1:94" x14ac:dyDescent="0.25">
      <c r="A4321" t="b">
        <v>0</v>
      </c>
      <c r="B4321" t="b">
        <v>0</v>
      </c>
      <c r="F4321" t="s">
        <v>569</v>
      </c>
      <c r="H4321" t="b">
        <v>0</v>
      </c>
      <c r="K4321" t="s">
        <v>94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748</v>
      </c>
      <c r="X4321" t="b">
        <v>0</v>
      </c>
      <c r="Y4321" t="b">
        <v>0</v>
      </c>
      <c r="Z4321" s="2"/>
      <c r="AD4321" t="s">
        <v>6781</v>
      </c>
      <c r="AE4321" t="s">
        <v>176</v>
      </c>
      <c r="AG4321" t="b">
        <v>0</v>
      </c>
      <c r="AI4321" t="b">
        <v>1</v>
      </c>
      <c r="AJ4321" t="s">
        <v>130</v>
      </c>
      <c r="AN4321" t="b">
        <v>0</v>
      </c>
      <c r="AO4321" t="s">
        <v>154</v>
      </c>
      <c r="AS4321" t="b">
        <v>0</v>
      </c>
      <c r="AV4321" t="b">
        <v>0</v>
      </c>
      <c r="BB4321" s="1"/>
      <c r="BD4321" s="1">
        <v>44342.730682870373</v>
      </c>
      <c r="BE4321" s="1"/>
      <c r="BI4321" t="b">
        <v>0</v>
      </c>
      <c r="BJ4321" s="1"/>
      <c r="BK4321" s="1"/>
      <c r="BL4321" t="b">
        <v>0</v>
      </c>
      <c r="BM4321" t="s">
        <v>164</v>
      </c>
      <c r="BO4321" t="s">
        <v>133</v>
      </c>
      <c r="BT4321" t="b">
        <v>0</v>
      </c>
      <c r="BU4321" t="s">
        <v>187</v>
      </c>
      <c r="BV4321" t="s">
        <v>1083</v>
      </c>
      <c r="BW4321" t="s">
        <v>103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  <c r="CP4321">
        <f t="shared" si="67"/>
        <v>4860</v>
      </c>
    </row>
    <row r="4322" spans="1:94" x14ac:dyDescent="0.25">
      <c r="A4322" t="b">
        <v>0</v>
      </c>
      <c r="B4322" t="b">
        <v>0</v>
      </c>
      <c r="F4322" t="s">
        <v>6782</v>
      </c>
      <c r="H4322" t="b">
        <v>0</v>
      </c>
      <c r="K4322" t="s">
        <v>94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748</v>
      </c>
      <c r="X4322" t="b">
        <v>0</v>
      </c>
      <c r="Y4322" t="b">
        <v>0</v>
      </c>
      <c r="Z4322" s="2"/>
      <c r="AD4322" t="s">
        <v>6783</v>
      </c>
      <c r="AE4322" t="s">
        <v>176</v>
      </c>
      <c r="AG4322" t="b">
        <v>0</v>
      </c>
      <c r="AI4322" t="b">
        <v>1</v>
      </c>
      <c r="AJ4322" t="s">
        <v>130</v>
      </c>
      <c r="AN4322" t="b">
        <v>0</v>
      </c>
      <c r="AO4322" t="s">
        <v>154</v>
      </c>
      <c r="AS4322" t="b">
        <v>0</v>
      </c>
      <c r="AV4322" t="b">
        <v>0</v>
      </c>
      <c r="BB4322" s="1"/>
      <c r="BD4322" s="1">
        <v>44342.730694444443</v>
      </c>
      <c r="BE4322" s="1"/>
      <c r="BI4322" t="b">
        <v>0</v>
      </c>
      <c r="BJ4322" s="1"/>
      <c r="BK4322" s="1"/>
      <c r="BL4322" t="b">
        <v>0</v>
      </c>
      <c r="BM4322" t="s">
        <v>164</v>
      </c>
      <c r="BO4322" t="s">
        <v>133</v>
      </c>
      <c r="BT4322" t="b">
        <v>0</v>
      </c>
      <c r="BU4322" t="s">
        <v>150</v>
      </c>
      <c r="BV4322" t="s">
        <v>1083</v>
      </c>
      <c r="BW4322" t="s">
        <v>103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  <c r="CP4322">
        <f t="shared" si="67"/>
        <v>4860</v>
      </c>
    </row>
    <row r="4323" spans="1:94" x14ac:dyDescent="0.25">
      <c r="A4323" t="b">
        <v>0</v>
      </c>
      <c r="B4323" t="b">
        <v>0</v>
      </c>
      <c r="F4323" t="s">
        <v>2972</v>
      </c>
      <c r="H4323" t="b">
        <v>0</v>
      </c>
      <c r="K4323" t="s">
        <v>94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748</v>
      </c>
      <c r="X4323" t="b">
        <v>0</v>
      </c>
      <c r="Y4323" t="b">
        <v>0</v>
      </c>
      <c r="Z4323" s="2"/>
      <c r="AD4323" t="s">
        <v>6784</v>
      </c>
      <c r="AE4323" t="s">
        <v>176</v>
      </c>
      <c r="AG4323" t="b">
        <v>0</v>
      </c>
      <c r="AI4323" t="b">
        <v>1</v>
      </c>
      <c r="AJ4323" t="s">
        <v>130</v>
      </c>
      <c r="AN4323" t="b">
        <v>0</v>
      </c>
      <c r="AO4323" t="s">
        <v>154</v>
      </c>
      <c r="AS4323" t="b">
        <v>0</v>
      </c>
      <c r="AV4323" t="b">
        <v>0</v>
      </c>
      <c r="BB4323" s="1"/>
      <c r="BD4323" s="1">
        <v>44342.730706018519</v>
      </c>
      <c r="BE4323" s="1"/>
      <c r="BI4323" t="b">
        <v>0</v>
      </c>
      <c r="BJ4323" s="1"/>
      <c r="BK4323" s="1"/>
      <c r="BL4323" t="b">
        <v>0</v>
      </c>
      <c r="BM4323" t="s">
        <v>164</v>
      </c>
      <c r="BO4323" t="s">
        <v>133</v>
      </c>
      <c r="BT4323" t="b">
        <v>0</v>
      </c>
      <c r="BU4323" t="s">
        <v>101</v>
      </c>
      <c r="BV4323" t="s">
        <v>1083</v>
      </c>
      <c r="BW4323" t="s">
        <v>103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  <c r="CP4323">
        <f t="shared" si="67"/>
        <v>4860</v>
      </c>
    </row>
    <row r="4324" spans="1:94" x14ac:dyDescent="0.25">
      <c r="A4324" t="b">
        <v>0</v>
      </c>
      <c r="B4324" t="b">
        <v>0</v>
      </c>
      <c r="F4324" t="s">
        <v>6785</v>
      </c>
      <c r="H4324" t="b">
        <v>0</v>
      </c>
      <c r="K4324" t="s">
        <v>94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748</v>
      </c>
      <c r="X4324" t="b">
        <v>0</v>
      </c>
      <c r="Y4324" t="b">
        <v>0</v>
      </c>
      <c r="Z4324" s="2"/>
      <c r="AD4324" t="s">
        <v>6786</v>
      </c>
      <c r="AE4324" t="s">
        <v>176</v>
      </c>
      <c r="AG4324" t="b">
        <v>0</v>
      </c>
      <c r="AI4324" t="b">
        <v>1</v>
      </c>
      <c r="AJ4324" t="s">
        <v>130</v>
      </c>
      <c r="AN4324" t="b">
        <v>0</v>
      </c>
      <c r="AO4324" t="s">
        <v>154</v>
      </c>
      <c r="AS4324" t="b">
        <v>0</v>
      </c>
      <c r="AV4324" t="b">
        <v>0</v>
      </c>
      <c r="BB4324" s="1"/>
      <c r="BD4324" s="1">
        <v>44342.730717592596</v>
      </c>
      <c r="BE4324" s="1"/>
      <c r="BI4324" t="b">
        <v>0</v>
      </c>
      <c r="BJ4324" s="1"/>
      <c r="BK4324" s="1"/>
      <c r="BL4324" t="b">
        <v>0</v>
      </c>
      <c r="BM4324" t="s">
        <v>164</v>
      </c>
      <c r="BO4324" t="s">
        <v>133</v>
      </c>
      <c r="BT4324" t="b">
        <v>0</v>
      </c>
      <c r="BU4324" t="s">
        <v>157</v>
      </c>
      <c r="BV4324" t="s">
        <v>1083</v>
      </c>
      <c r="BW4324" t="s">
        <v>103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  <c r="CP4324">
        <f t="shared" si="67"/>
        <v>4860</v>
      </c>
    </row>
    <row r="4325" spans="1:94" x14ac:dyDescent="0.25">
      <c r="A4325" t="b">
        <v>0</v>
      </c>
      <c r="B4325" t="b">
        <v>0</v>
      </c>
      <c r="F4325" t="s">
        <v>5741</v>
      </c>
      <c r="H4325" t="b">
        <v>0</v>
      </c>
      <c r="K4325" t="s">
        <v>94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748</v>
      </c>
      <c r="X4325" t="b">
        <v>0</v>
      </c>
      <c r="Y4325" t="b">
        <v>0</v>
      </c>
      <c r="Z4325" s="2"/>
      <c r="AD4325" t="s">
        <v>6787</v>
      </c>
      <c r="AE4325" t="s">
        <v>176</v>
      </c>
      <c r="AG4325" t="b">
        <v>0</v>
      </c>
      <c r="AI4325" t="b">
        <v>1</v>
      </c>
      <c r="AJ4325" t="s">
        <v>130</v>
      </c>
      <c r="AN4325" t="b">
        <v>0</v>
      </c>
      <c r="AO4325" t="s">
        <v>154</v>
      </c>
      <c r="AS4325" t="b">
        <v>0</v>
      </c>
      <c r="AV4325" t="b">
        <v>0</v>
      </c>
      <c r="BB4325" s="1"/>
      <c r="BD4325" s="1">
        <v>44342.730729166666</v>
      </c>
      <c r="BE4325" s="1"/>
      <c r="BI4325" t="b">
        <v>0</v>
      </c>
      <c r="BJ4325" s="1"/>
      <c r="BK4325" s="1"/>
      <c r="BL4325" t="b">
        <v>0</v>
      </c>
      <c r="BM4325" t="s">
        <v>164</v>
      </c>
      <c r="BO4325" t="s">
        <v>133</v>
      </c>
      <c r="BT4325" t="b">
        <v>0</v>
      </c>
      <c r="BU4325" t="s">
        <v>170</v>
      </c>
      <c r="BV4325" t="s">
        <v>1083</v>
      </c>
      <c r="BW4325" t="s">
        <v>103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  <c r="CP4325">
        <f t="shared" si="67"/>
        <v>4860</v>
      </c>
    </row>
    <row r="4326" spans="1:94" x14ac:dyDescent="0.25">
      <c r="A4326" t="b">
        <v>0</v>
      </c>
      <c r="B4326" t="b">
        <v>0</v>
      </c>
      <c r="F4326" t="s">
        <v>6788</v>
      </c>
      <c r="H4326" t="b">
        <v>0</v>
      </c>
      <c r="K4326" t="s">
        <v>94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748</v>
      </c>
      <c r="X4326" t="b">
        <v>0</v>
      </c>
      <c r="Y4326" t="b">
        <v>0</v>
      </c>
      <c r="Z4326" s="2"/>
      <c r="AD4326" t="s">
        <v>6789</v>
      </c>
      <c r="AE4326" t="s">
        <v>176</v>
      </c>
      <c r="AG4326" t="b">
        <v>0</v>
      </c>
      <c r="AI4326" t="b">
        <v>1</v>
      </c>
      <c r="AJ4326" t="s">
        <v>130</v>
      </c>
      <c r="AN4326" t="b">
        <v>0</v>
      </c>
      <c r="AO4326" t="s">
        <v>154</v>
      </c>
      <c r="AS4326" t="b">
        <v>0</v>
      </c>
      <c r="AV4326" t="b">
        <v>0</v>
      </c>
      <c r="BB4326" s="1"/>
      <c r="BD4326" s="1">
        <v>44342.730740740742</v>
      </c>
      <c r="BE4326" s="1"/>
      <c r="BI4326" t="b">
        <v>0</v>
      </c>
      <c r="BJ4326" s="1"/>
      <c r="BK4326" s="1"/>
      <c r="BL4326" t="b">
        <v>0</v>
      </c>
      <c r="BM4326" t="s">
        <v>164</v>
      </c>
      <c r="BO4326" t="s">
        <v>133</v>
      </c>
      <c r="BT4326" t="b">
        <v>0</v>
      </c>
      <c r="BU4326" t="s">
        <v>187</v>
      </c>
      <c r="BV4326" t="s">
        <v>1083</v>
      </c>
      <c r="BW4326" t="s">
        <v>103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  <c r="CP4326">
        <f t="shared" si="67"/>
        <v>4860</v>
      </c>
    </row>
    <row r="4327" spans="1:94" x14ac:dyDescent="0.25">
      <c r="A4327" t="b">
        <v>0</v>
      </c>
      <c r="B4327" t="b">
        <v>0</v>
      </c>
      <c r="F4327" t="s">
        <v>442</v>
      </c>
      <c r="H4327" t="b">
        <v>0</v>
      </c>
      <c r="K4327" t="s">
        <v>94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748</v>
      </c>
      <c r="X4327" t="b">
        <v>0</v>
      </c>
      <c r="Y4327" t="b">
        <v>0</v>
      </c>
      <c r="Z4327" s="2"/>
      <c r="AD4327" t="s">
        <v>6790</v>
      </c>
      <c r="AE4327" t="s">
        <v>176</v>
      </c>
      <c r="AG4327" t="b">
        <v>0</v>
      </c>
      <c r="AI4327" t="b">
        <v>1</v>
      </c>
      <c r="AJ4327" t="s">
        <v>130</v>
      </c>
      <c r="AN4327" t="b">
        <v>0</v>
      </c>
      <c r="AO4327" t="s">
        <v>154</v>
      </c>
      <c r="AS4327" t="b">
        <v>0</v>
      </c>
      <c r="AV4327" t="b">
        <v>0</v>
      </c>
      <c r="BB4327" s="1"/>
      <c r="BD4327" s="1">
        <v>44342.730740740742</v>
      </c>
      <c r="BE4327" s="1"/>
      <c r="BI4327" t="b">
        <v>0</v>
      </c>
      <c r="BJ4327" s="1"/>
      <c r="BK4327" s="1"/>
      <c r="BL4327" t="b">
        <v>0</v>
      </c>
      <c r="BM4327" t="s">
        <v>164</v>
      </c>
      <c r="BO4327" t="s">
        <v>133</v>
      </c>
      <c r="BT4327" t="b">
        <v>0</v>
      </c>
      <c r="BU4327" t="s">
        <v>429</v>
      </c>
      <c r="BV4327" t="s">
        <v>1083</v>
      </c>
      <c r="BW4327" t="s">
        <v>103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  <c r="CP4327">
        <f t="shared" si="67"/>
        <v>4860</v>
      </c>
    </row>
    <row r="4328" spans="1:94" x14ac:dyDescent="0.25">
      <c r="A4328" t="b">
        <v>0</v>
      </c>
      <c r="B4328" t="b">
        <v>0</v>
      </c>
      <c r="F4328" t="s">
        <v>6791</v>
      </c>
      <c r="H4328" t="b">
        <v>0</v>
      </c>
      <c r="K4328" t="s">
        <v>94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748</v>
      </c>
      <c r="X4328" t="b">
        <v>0</v>
      </c>
      <c r="Y4328" t="b">
        <v>0</v>
      </c>
      <c r="Z4328" s="2"/>
      <c r="AD4328" t="s">
        <v>6792</v>
      </c>
      <c r="AE4328" t="s">
        <v>176</v>
      </c>
      <c r="AG4328" t="b">
        <v>0</v>
      </c>
      <c r="AI4328" t="b">
        <v>1</v>
      </c>
      <c r="AJ4328" t="s">
        <v>130</v>
      </c>
      <c r="AN4328" t="b">
        <v>0</v>
      </c>
      <c r="AO4328" t="s">
        <v>154</v>
      </c>
      <c r="AS4328" t="b">
        <v>0</v>
      </c>
      <c r="AV4328" t="b">
        <v>0</v>
      </c>
      <c r="BB4328" s="1"/>
      <c r="BD4328" s="1">
        <v>44342.730775462966</v>
      </c>
      <c r="BE4328" s="1"/>
      <c r="BI4328" t="b">
        <v>0</v>
      </c>
      <c r="BJ4328" s="1"/>
      <c r="BK4328" s="1"/>
      <c r="BL4328" t="b">
        <v>0</v>
      </c>
      <c r="BM4328" t="s">
        <v>164</v>
      </c>
      <c r="BO4328" t="s">
        <v>133</v>
      </c>
      <c r="BT4328" t="b">
        <v>0</v>
      </c>
      <c r="BU4328" t="s">
        <v>623</v>
      </c>
      <c r="BV4328" t="s">
        <v>1083</v>
      </c>
      <c r="BW4328" t="s">
        <v>103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  <c r="CP4328">
        <f t="shared" si="67"/>
        <v>4860</v>
      </c>
    </row>
    <row r="4329" spans="1:94" x14ac:dyDescent="0.25">
      <c r="A4329" t="b">
        <v>0</v>
      </c>
      <c r="B4329" t="b">
        <v>0</v>
      </c>
      <c r="F4329" t="s">
        <v>6793</v>
      </c>
      <c r="H4329" t="b">
        <v>0</v>
      </c>
      <c r="K4329" t="s">
        <v>94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748</v>
      </c>
      <c r="X4329" t="b">
        <v>0</v>
      </c>
      <c r="Y4329" t="b">
        <v>0</v>
      </c>
      <c r="Z4329" s="2"/>
      <c r="AD4329" t="s">
        <v>6794</v>
      </c>
      <c r="AE4329" t="s">
        <v>176</v>
      </c>
      <c r="AG4329" t="b">
        <v>0</v>
      </c>
      <c r="AI4329" t="b">
        <v>1</v>
      </c>
      <c r="AJ4329" t="s">
        <v>130</v>
      </c>
      <c r="AN4329" t="b">
        <v>0</v>
      </c>
      <c r="AO4329" t="s">
        <v>154</v>
      </c>
      <c r="AS4329" t="b">
        <v>0</v>
      </c>
      <c r="AV4329" t="b">
        <v>0</v>
      </c>
      <c r="BB4329" s="1"/>
      <c r="BD4329" s="1">
        <v>44342.730775462966</v>
      </c>
      <c r="BE4329" s="1"/>
      <c r="BI4329" t="b">
        <v>0</v>
      </c>
      <c r="BJ4329" s="1"/>
      <c r="BK4329" s="1"/>
      <c r="BL4329" t="b">
        <v>0</v>
      </c>
      <c r="BM4329" t="s">
        <v>164</v>
      </c>
      <c r="BO4329" t="s">
        <v>133</v>
      </c>
      <c r="BT4329" t="b">
        <v>0</v>
      </c>
      <c r="BU4329" t="s">
        <v>382</v>
      </c>
      <c r="BV4329" t="s">
        <v>1083</v>
      </c>
      <c r="BW4329" t="s">
        <v>103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  <c r="CP4329">
        <f t="shared" si="67"/>
        <v>4860</v>
      </c>
    </row>
    <row r="4330" spans="1:94" x14ac:dyDescent="0.25">
      <c r="A4330" t="b">
        <v>0</v>
      </c>
      <c r="B4330" t="b">
        <v>0</v>
      </c>
      <c r="F4330" t="s">
        <v>2913</v>
      </c>
      <c r="H4330" t="b">
        <v>0</v>
      </c>
      <c r="K4330" t="s">
        <v>94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748</v>
      </c>
      <c r="X4330" t="b">
        <v>0</v>
      </c>
      <c r="Y4330" t="b">
        <v>0</v>
      </c>
      <c r="Z4330" s="2"/>
      <c r="AD4330" t="s">
        <v>6795</v>
      </c>
      <c r="AE4330" t="s">
        <v>176</v>
      </c>
      <c r="AG4330" t="b">
        <v>0</v>
      </c>
      <c r="AI4330" t="b">
        <v>1</v>
      </c>
      <c r="AJ4330" t="s">
        <v>130</v>
      </c>
      <c r="AN4330" t="b">
        <v>0</v>
      </c>
      <c r="AO4330" t="s">
        <v>154</v>
      </c>
      <c r="AS4330" t="b">
        <v>0</v>
      </c>
      <c r="AV4330" t="b">
        <v>0</v>
      </c>
      <c r="BB4330" s="1"/>
      <c r="BD4330" s="1">
        <v>44342.730787037035</v>
      </c>
      <c r="BE4330" s="1"/>
      <c r="BI4330" t="b">
        <v>0</v>
      </c>
      <c r="BJ4330" s="1"/>
      <c r="BK4330" s="1"/>
      <c r="BL4330" t="b">
        <v>0</v>
      </c>
      <c r="BM4330" t="s">
        <v>164</v>
      </c>
      <c r="BO4330" t="s">
        <v>133</v>
      </c>
      <c r="BT4330" t="b">
        <v>0</v>
      </c>
      <c r="BU4330" t="s">
        <v>170</v>
      </c>
      <c r="BV4330" t="s">
        <v>1083</v>
      </c>
      <c r="BW4330" t="s">
        <v>103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  <c r="CP4330">
        <f t="shared" si="67"/>
        <v>4860</v>
      </c>
    </row>
    <row r="4331" spans="1:94" x14ac:dyDescent="0.25">
      <c r="A4331" t="b">
        <v>0</v>
      </c>
      <c r="B4331" t="b">
        <v>0</v>
      </c>
      <c r="F4331" t="s">
        <v>2769</v>
      </c>
      <c r="H4331" t="b">
        <v>0</v>
      </c>
      <c r="K4331" t="s">
        <v>94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748</v>
      </c>
      <c r="X4331" t="b">
        <v>0</v>
      </c>
      <c r="Y4331" t="b">
        <v>0</v>
      </c>
      <c r="Z4331" s="2"/>
      <c r="AD4331" t="s">
        <v>6796</v>
      </c>
      <c r="AE4331" t="s">
        <v>176</v>
      </c>
      <c r="AG4331" t="b">
        <v>0</v>
      </c>
      <c r="AI4331" t="b">
        <v>1</v>
      </c>
      <c r="AJ4331" t="s">
        <v>130</v>
      </c>
      <c r="AN4331" t="b">
        <v>0</v>
      </c>
      <c r="AO4331" t="s">
        <v>154</v>
      </c>
      <c r="AS4331" t="b">
        <v>0</v>
      </c>
      <c r="AV4331" t="b">
        <v>0</v>
      </c>
      <c r="BB4331" s="1"/>
      <c r="BD4331" s="1">
        <v>44342.730798611112</v>
      </c>
      <c r="BE4331" s="1"/>
      <c r="BI4331" t="b">
        <v>0</v>
      </c>
      <c r="BJ4331" s="1"/>
      <c r="BK4331" s="1"/>
      <c r="BL4331" t="b">
        <v>0</v>
      </c>
      <c r="BM4331" t="s">
        <v>164</v>
      </c>
      <c r="BO4331" t="s">
        <v>133</v>
      </c>
      <c r="BT4331" t="b">
        <v>0</v>
      </c>
      <c r="BU4331" t="s">
        <v>429</v>
      </c>
      <c r="BV4331" t="s">
        <v>1083</v>
      </c>
      <c r="BW4331" t="s">
        <v>103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  <c r="CP4331">
        <f t="shared" si="67"/>
        <v>4860</v>
      </c>
    </row>
    <row r="4332" spans="1:94" x14ac:dyDescent="0.25">
      <c r="A4332" t="b">
        <v>0</v>
      </c>
      <c r="B4332" t="b">
        <v>0</v>
      </c>
      <c r="F4332" t="s">
        <v>6797</v>
      </c>
      <c r="H4332" t="b">
        <v>0</v>
      </c>
      <c r="K4332" t="s">
        <v>94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748</v>
      </c>
      <c r="X4332" t="b">
        <v>0</v>
      </c>
      <c r="Y4332" t="b">
        <v>0</v>
      </c>
      <c r="Z4332" s="2"/>
      <c r="AD4332" t="s">
        <v>6798</v>
      </c>
      <c r="AE4332" t="s">
        <v>176</v>
      </c>
      <c r="AG4332" t="b">
        <v>0</v>
      </c>
      <c r="AI4332" t="b">
        <v>1</v>
      </c>
      <c r="AJ4332" t="s">
        <v>130</v>
      </c>
      <c r="AN4332" t="b">
        <v>0</v>
      </c>
      <c r="AO4332" t="s">
        <v>154</v>
      </c>
      <c r="AS4332" t="b">
        <v>0</v>
      </c>
      <c r="AV4332" t="b">
        <v>0</v>
      </c>
      <c r="BB4332" s="1"/>
      <c r="BD4332" s="1">
        <v>44342.730810185189</v>
      </c>
      <c r="BE4332" s="1"/>
      <c r="BI4332" t="b">
        <v>0</v>
      </c>
      <c r="BJ4332" s="1"/>
      <c r="BK4332" s="1"/>
      <c r="BL4332" t="b">
        <v>0</v>
      </c>
      <c r="BM4332" t="s">
        <v>164</v>
      </c>
      <c r="BO4332" t="s">
        <v>133</v>
      </c>
      <c r="BT4332" t="b">
        <v>0</v>
      </c>
      <c r="BU4332" t="s">
        <v>418</v>
      </c>
      <c r="BV4332" t="s">
        <v>1083</v>
      </c>
      <c r="BW4332" t="s">
        <v>103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  <c r="CP4332">
        <f t="shared" si="67"/>
        <v>4860</v>
      </c>
    </row>
    <row r="4333" spans="1:94" x14ac:dyDescent="0.25">
      <c r="A4333" t="b">
        <v>0</v>
      </c>
      <c r="B4333" t="b">
        <v>0</v>
      </c>
      <c r="F4333" t="s">
        <v>3125</v>
      </c>
      <c r="H4333" t="b">
        <v>0</v>
      </c>
      <c r="K4333" t="s">
        <v>94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748</v>
      </c>
      <c r="X4333" t="b">
        <v>0</v>
      </c>
      <c r="Y4333" t="b">
        <v>0</v>
      </c>
      <c r="Z4333" s="2"/>
      <c r="AD4333" t="s">
        <v>6799</v>
      </c>
      <c r="AE4333" t="s">
        <v>176</v>
      </c>
      <c r="AG4333" t="b">
        <v>0</v>
      </c>
      <c r="AI4333" t="b">
        <v>1</v>
      </c>
      <c r="AJ4333" t="s">
        <v>130</v>
      </c>
      <c r="AN4333" t="b">
        <v>0</v>
      </c>
      <c r="AO4333" t="s">
        <v>154</v>
      </c>
      <c r="AS4333" t="b">
        <v>0</v>
      </c>
      <c r="AV4333" t="b">
        <v>0</v>
      </c>
      <c r="BB4333" s="1"/>
      <c r="BD4333" s="1">
        <v>44342.730810185189</v>
      </c>
      <c r="BE4333" s="1"/>
      <c r="BI4333" t="b">
        <v>0</v>
      </c>
      <c r="BJ4333" s="1"/>
      <c r="BK4333" s="1"/>
      <c r="BL4333" t="b">
        <v>0</v>
      </c>
      <c r="BM4333" t="s">
        <v>164</v>
      </c>
      <c r="BO4333" t="s">
        <v>133</v>
      </c>
      <c r="BT4333" t="b">
        <v>0</v>
      </c>
      <c r="BU4333" t="s">
        <v>382</v>
      </c>
      <c r="BV4333" t="s">
        <v>1083</v>
      </c>
      <c r="BW4333" t="s">
        <v>103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  <c r="CP4333">
        <f t="shared" si="67"/>
        <v>4860</v>
      </c>
    </row>
    <row r="4334" spans="1:94" x14ac:dyDescent="0.25">
      <c r="A4334" t="b">
        <v>0</v>
      </c>
      <c r="B4334" t="b">
        <v>0</v>
      </c>
      <c r="F4334" t="s">
        <v>5741</v>
      </c>
      <c r="H4334" t="b">
        <v>0</v>
      </c>
      <c r="K4334" t="s">
        <v>94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748</v>
      </c>
      <c r="X4334" t="b">
        <v>0</v>
      </c>
      <c r="Y4334" t="b">
        <v>0</v>
      </c>
      <c r="Z4334" s="2"/>
      <c r="AD4334" t="s">
        <v>6800</v>
      </c>
      <c r="AE4334" t="s">
        <v>176</v>
      </c>
      <c r="AG4334" t="b">
        <v>0</v>
      </c>
      <c r="AI4334" t="b">
        <v>1</v>
      </c>
      <c r="AJ4334" t="s">
        <v>130</v>
      </c>
      <c r="AN4334" t="b">
        <v>0</v>
      </c>
      <c r="AO4334" t="s">
        <v>154</v>
      </c>
      <c r="AS4334" t="b">
        <v>0</v>
      </c>
      <c r="AV4334" t="b">
        <v>0</v>
      </c>
      <c r="BB4334" s="1"/>
      <c r="BD4334" s="1">
        <v>44342.730821759258</v>
      </c>
      <c r="BE4334" s="1"/>
      <c r="BI4334" t="b">
        <v>0</v>
      </c>
      <c r="BJ4334" s="1"/>
      <c r="BK4334" s="1"/>
      <c r="BL4334" t="b">
        <v>0</v>
      </c>
      <c r="BM4334" t="s">
        <v>164</v>
      </c>
      <c r="BO4334" t="s">
        <v>133</v>
      </c>
      <c r="BT4334" t="b">
        <v>0</v>
      </c>
      <c r="BU4334" t="s">
        <v>170</v>
      </c>
      <c r="BV4334" t="s">
        <v>1083</v>
      </c>
      <c r="BW4334" t="s">
        <v>103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  <c r="CP4334">
        <f t="shared" si="67"/>
        <v>4860</v>
      </c>
    </row>
    <row r="4335" spans="1:94" x14ac:dyDescent="0.25">
      <c r="A4335" t="b">
        <v>0</v>
      </c>
      <c r="B4335" t="b">
        <v>0</v>
      </c>
      <c r="F4335" t="s">
        <v>6801</v>
      </c>
      <c r="H4335" t="b">
        <v>0</v>
      </c>
      <c r="K4335" t="s">
        <v>94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748</v>
      </c>
      <c r="X4335" t="b">
        <v>0</v>
      </c>
      <c r="Y4335" t="b">
        <v>0</v>
      </c>
      <c r="Z4335" s="2"/>
      <c r="AD4335" t="s">
        <v>6802</v>
      </c>
      <c r="AE4335" t="s">
        <v>176</v>
      </c>
      <c r="AG4335" t="b">
        <v>0</v>
      </c>
      <c r="AI4335" t="b">
        <v>1</v>
      </c>
      <c r="AJ4335" t="s">
        <v>130</v>
      </c>
      <c r="AN4335" t="b">
        <v>0</v>
      </c>
      <c r="AO4335" t="s">
        <v>154</v>
      </c>
      <c r="AS4335" t="b">
        <v>0</v>
      </c>
      <c r="AV4335" t="b">
        <v>0</v>
      </c>
      <c r="BB4335" s="1"/>
      <c r="BD4335" s="1">
        <v>44342.730833333335</v>
      </c>
      <c r="BE4335" s="1"/>
      <c r="BI4335" t="b">
        <v>0</v>
      </c>
      <c r="BJ4335" s="1"/>
      <c r="BK4335" s="1"/>
      <c r="BL4335" t="b">
        <v>0</v>
      </c>
      <c r="BM4335" t="s">
        <v>164</v>
      </c>
      <c r="BO4335" t="s">
        <v>133</v>
      </c>
      <c r="BT4335" t="b">
        <v>0</v>
      </c>
      <c r="BU4335" t="s">
        <v>2620</v>
      </c>
      <c r="BV4335" t="s">
        <v>1083</v>
      </c>
      <c r="BW4335" t="s">
        <v>103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  <c r="CP4335">
        <f t="shared" si="67"/>
        <v>4860</v>
      </c>
    </row>
    <row r="4336" spans="1:94" x14ac:dyDescent="0.25">
      <c r="A4336" t="b">
        <v>0</v>
      </c>
      <c r="B4336" t="b">
        <v>0</v>
      </c>
      <c r="F4336" t="s">
        <v>1516</v>
      </c>
      <c r="H4336" t="b">
        <v>0</v>
      </c>
      <c r="K4336" t="s">
        <v>94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748</v>
      </c>
      <c r="X4336" t="b">
        <v>0</v>
      </c>
      <c r="Y4336" t="b">
        <v>0</v>
      </c>
      <c r="Z4336" s="2"/>
      <c r="AD4336" t="s">
        <v>6803</v>
      </c>
      <c r="AE4336" t="s">
        <v>176</v>
      </c>
      <c r="AG4336" t="b">
        <v>0</v>
      </c>
      <c r="AI4336" t="b">
        <v>1</v>
      </c>
      <c r="AJ4336" t="s">
        <v>130</v>
      </c>
      <c r="AN4336" t="b">
        <v>0</v>
      </c>
      <c r="AO4336" t="s">
        <v>154</v>
      </c>
      <c r="AS4336" t="b">
        <v>0</v>
      </c>
      <c r="AV4336" t="b">
        <v>0</v>
      </c>
      <c r="BB4336" s="1"/>
      <c r="BD4336" s="1">
        <v>44342.730844907404</v>
      </c>
      <c r="BE4336" s="1"/>
      <c r="BI4336" t="b">
        <v>0</v>
      </c>
      <c r="BJ4336" s="1"/>
      <c r="BK4336" s="1"/>
      <c r="BL4336" t="b">
        <v>0</v>
      </c>
      <c r="BM4336" t="s">
        <v>164</v>
      </c>
      <c r="BO4336" t="s">
        <v>133</v>
      </c>
      <c r="BT4336" t="b">
        <v>0</v>
      </c>
      <c r="BU4336" t="s">
        <v>157</v>
      </c>
      <c r="BV4336" t="s">
        <v>1083</v>
      </c>
      <c r="BW4336" t="s">
        <v>103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  <c r="CP4336">
        <f t="shared" si="67"/>
        <v>4860</v>
      </c>
    </row>
    <row r="4337" spans="1:94" x14ac:dyDescent="0.25">
      <c r="A4337" t="b">
        <v>0</v>
      </c>
      <c r="B4337" t="b">
        <v>0</v>
      </c>
      <c r="F4337" t="s">
        <v>212</v>
      </c>
      <c r="H4337" t="b">
        <v>0</v>
      </c>
      <c r="K4337" t="s">
        <v>94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748</v>
      </c>
      <c r="X4337" t="b">
        <v>0</v>
      </c>
      <c r="Y4337" t="b">
        <v>0</v>
      </c>
      <c r="Z4337" s="2"/>
      <c r="AD4337" t="s">
        <v>6804</v>
      </c>
      <c r="AE4337" t="s">
        <v>176</v>
      </c>
      <c r="AG4337" t="b">
        <v>0</v>
      </c>
      <c r="AI4337" t="b">
        <v>1</v>
      </c>
      <c r="AJ4337" t="s">
        <v>130</v>
      </c>
      <c r="AN4337" t="b">
        <v>0</v>
      </c>
      <c r="AO4337" t="s">
        <v>154</v>
      </c>
      <c r="AS4337" t="b">
        <v>0</v>
      </c>
      <c r="AV4337" t="b">
        <v>0</v>
      </c>
      <c r="BB4337" s="1"/>
      <c r="BD4337" s="1">
        <v>44342.730844907404</v>
      </c>
      <c r="BE4337" s="1"/>
      <c r="BI4337" t="b">
        <v>0</v>
      </c>
      <c r="BJ4337" s="1"/>
      <c r="BK4337" s="1"/>
      <c r="BL4337" t="b">
        <v>0</v>
      </c>
      <c r="BM4337" t="s">
        <v>164</v>
      </c>
      <c r="BO4337" t="s">
        <v>133</v>
      </c>
      <c r="BT4337" t="b">
        <v>0</v>
      </c>
      <c r="BU4337" t="s">
        <v>187</v>
      </c>
      <c r="BV4337" t="s">
        <v>1083</v>
      </c>
      <c r="BW4337" t="s">
        <v>103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  <c r="CP4337">
        <f t="shared" si="67"/>
        <v>4860</v>
      </c>
    </row>
    <row r="4338" spans="1:94" x14ac:dyDescent="0.25">
      <c r="A4338" t="b">
        <v>0</v>
      </c>
      <c r="B4338" t="b">
        <v>0</v>
      </c>
      <c r="F4338" t="s">
        <v>6805</v>
      </c>
      <c r="H4338" t="b">
        <v>0</v>
      </c>
      <c r="K4338" t="s">
        <v>94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748</v>
      </c>
      <c r="X4338" t="b">
        <v>0</v>
      </c>
      <c r="Y4338" t="b">
        <v>0</v>
      </c>
      <c r="Z4338" s="2"/>
      <c r="AD4338" t="s">
        <v>6806</v>
      </c>
      <c r="AE4338" t="s">
        <v>176</v>
      </c>
      <c r="AG4338" t="b">
        <v>0</v>
      </c>
      <c r="AI4338" t="b">
        <v>1</v>
      </c>
      <c r="AJ4338" t="s">
        <v>130</v>
      </c>
      <c r="AN4338" t="b">
        <v>0</v>
      </c>
      <c r="AO4338" t="s">
        <v>154</v>
      </c>
      <c r="AS4338" t="b">
        <v>0</v>
      </c>
      <c r="AV4338" t="b">
        <v>0</v>
      </c>
      <c r="BB4338" s="1"/>
      <c r="BD4338" s="1">
        <v>44342.730856481481</v>
      </c>
      <c r="BE4338" s="1"/>
      <c r="BI4338" t="b">
        <v>0</v>
      </c>
      <c r="BJ4338" s="1"/>
      <c r="BK4338" s="1"/>
      <c r="BL4338" t="b">
        <v>0</v>
      </c>
      <c r="BM4338" t="s">
        <v>164</v>
      </c>
      <c r="BO4338" t="s">
        <v>133</v>
      </c>
      <c r="BT4338" t="b">
        <v>0</v>
      </c>
      <c r="BU4338" t="s">
        <v>382</v>
      </c>
      <c r="BV4338" t="s">
        <v>1083</v>
      </c>
      <c r="BW4338" t="s">
        <v>103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  <c r="CP4338">
        <f t="shared" si="67"/>
        <v>4860</v>
      </c>
    </row>
    <row r="4339" spans="1:94" x14ac:dyDescent="0.25">
      <c r="A4339" t="b">
        <v>0</v>
      </c>
      <c r="B4339" t="b">
        <v>0</v>
      </c>
      <c r="F4339" t="s">
        <v>6734</v>
      </c>
      <c r="H4339" t="b">
        <v>0</v>
      </c>
      <c r="K4339" t="s">
        <v>94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748</v>
      </c>
      <c r="X4339" t="b">
        <v>0</v>
      </c>
      <c r="Y4339" t="b">
        <v>0</v>
      </c>
      <c r="Z4339" s="2"/>
      <c r="AD4339" t="s">
        <v>6807</v>
      </c>
      <c r="AE4339" t="s">
        <v>176</v>
      </c>
      <c r="AG4339" t="b">
        <v>0</v>
      </c>
      <c r="AI4339" t="b">
        <v>1</v>
      </c>
      <c r="AJ4339" t="s">
        <v>130</v>
      </c>
      <c r="AN4339" t="b">
        <v>0</v>
      </c>
      <c r="AO4339" t="s">
        <v>154</v>
      </c>
      <c r="AS4339" t="b">
        <v>0</v>
      </c>
      <c r="AV4339" t="b">
        <v>0</v>
      </c>
      <c r="BB4339" s="1"/>
      <c r="BD4339" s="1">
        <v>44342.730868055558</v>
      </c>
      <c r="BE4339" s="1"/>
      <c r="BI4339" t="b">
        <v>0</v>
      </c>
      <c r="BJ4339" s="1"/>
      <c r="BK4339" s="1"/>
      <c r="BL4339" t="b">
        <v>0</v>
      </c>
      <c r="BM4339" t="s">
        <v>164</v>
      </c>
      <c r="BO4339" t="s">
        <v>133</v>
      </c>
      <c r="BT4339" t="b">
        <v>0</v>
      </c>
      <c r="BU4339" t="s">
        <v>187</v>
      </c>
      <c r="BV4339" t="s">
        <v>1083</v>
      </c>
      <c r="BW4339" t="s">
        <v>103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  <c r="CP4339">
        <f t="shared" si="67"/>
        <v>4860</v>
      </c>
    </row>
    <row r="4340" spans="1:94" x14ac:dyDescent="0.25">
      <c r="A4340" t="b">
        <v>0</v>
      </c>
      <c r="B4340" t="b">
        <v>0</v>
      </c>
      <c r="F4340" t="s">
        <v>6808</v>
      </c>
      <c r="H4340" t="b">
        <v>0</v>
      </c>
      <c r="K4340" t="s">
        <v>94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748</v>
      </c>
      <c r="X4340" t="b">
        <v>0</v>
      </c>
      <c r="Y4340" t="b">
        <v>0</v>
      </c>
      <c r="Z4340" s="2"/>
      <c r="AD4340" t="s">
        <v>6809</v>
      </c>
      <c r="AE4340" t="s">
        <v>176</v>
      </c>
      <c r="AG4340" t="b">
        <v>0</v>
      </c>
      <c r="AI4340" t="b">
        <v>1</v>
      </c>
      <c r="AJ4340" t="s">
        <v>130</v>
      </c>
      <c r="AN4340" t="b">
        <v>0</v>
      </c>
      <c r="AO4340" t="s">
        <v>154</v>
      </c>
      <c r="AS4340" t="b">
        <v>0</v>
      </c>
      <c r="AV4340" t="b">
        <v>0</v>
      </c>
      <c r="BB4340" s="1"/>
      <c r="BD4340" s="1">
        <v>44342.730868055558</v>
      </c>
      <c r="BE4340" s="1"/>
      <c r="BI4340" t="b">
        <v>0</v>
      </c>
      <c r="BJ4340" s="1"/>
      <c r="BK4340" s="1"/>
      <c r="BL4340" t="b">
        <v>0</v>
      </c>
      <c r="BM4340" t="s">
        <v>164</v>
      </c>
      <c r="BO4340" t="s">
        <v>133</v>
      </c>
      <c r="BT4340" t="b">
        <v>0</v>
      </c>
      <c r="BU4340" t="s">
        <v>429</v>
      </c>
      <c r="BV4340" t="s">
        <v>1083</v>
      </c>
      <c r="BW4340" t="s">
        <v>103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  <c r="CP4340">
        <f t="shared" si="67"/>
        <v>4860</v>
      </c>
    </row>
    <row r="4341" spans="1:94" x14ac:dyDescent="0.25">
      <c r="A4341" t="b">
        <v>0</v>
      </c>
      <c r="B4341" t="b">
        <v>0</v>
      </c>
      <c r="F4341" t="s">
        <v>5359</v>
      </c>
      <c r="H4341" t="b">
        <v>0</v>
      </c>
      <c r="K4341" t="s">
        <v>94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748</v>
      </c>
      <c r="X4341" t="b">
        <v>0</v>
      </c>
      <c r="Y4341" t="b">
        <v>0</v>
      </c>
      <c r="Z4341" s="2"/>
      <c r="AD4341" t="s">
        <v>6810</v>
      </c>
      <c r="AE4341" t="s">
        <v>176</v>
      </c>
      <c r="AG4341" t="b">
        <v>0</v>
      </c>
      <c r="AI4341" t="b">
        <v>1</v>
      </c>
      <c r="AJ4341" t="s">
        <v>130</v>
      </c>
      <c r="AN4341" t="b">
        <v>0</v>
      </c>
      <c r="AO4341" t="s">
        <v>154</v>
      </c>
      <c r="AS4341" t="b">
        <v>0</v>
      </c>
      <c r="AV4341" t="b">
        <v>0</v>
      </c>
      <c r="BB4341" s="1"/>
      <c r="BD4341" s="1">
        <v>44342.730879629627</v>
      </c>
      <c r="BE4341" s="1"/>
      <c r="BI4341" t="b">
        <v>0</v>
      </c>
      <c r="BJ4341" s="1"/>
      <c r="BK4341" s="1"/>
      <c r="BL4341" t="b">
        <v>0</v>
      </c>
      <c r="BM4341" t="s">
        <v>164</v>
      </c>
      <c r="BO4341" t="s">
        <v>133</v>
      </c>
      <c r="BT4341" t="b">
        <v>0</v>
      </c>
      <c r="BU4341" t="s">
        <v>101</v>
      </c>
      <c r="BV4341" t="s">
        <v>1083</v>
      </c>
      <c r="BW4341" t="s">
        <v>103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  <c r="CP4341">
        <f t="shared" si="67"/>
        <v>4860</v>
      </c>
    </row>
    <row r="4342" spans="1:94" x14ac:dyDescent="0.25">
      <c r="A4342" t="b">
        <v>0</v>
      </c>
      <c r="B4342" t="b">
        <v>0</v>
      </c>
      <c r="F4342" t="s">
        <v>6811</v>
      </c>
      <c r="H4342" t="b">
        <v>0</v>
      </c>
      <c r="K4342" t="s">
        <v>94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748</v>
      </c>
      <c r="X4342" t="b">
        <v>0</v>
      </c>
      <c r="Y4342" t="b">
        <v>0</v>
      </c>
      <c r="Z4342" s="2"/>
      <c r="AD4342" t="s">
        <v>6812</v>
      </c>
      <c r="AE4342" t="s">
        <v>176</v>
      </c>
      <c r="AG4342" t="b">
        <v>0</v>
      </c>
      <c r="AI4342" t="b">
        <v>1</v>
      </c>
      <c r="AJ4342" t="s">
        <v>130</v>
      </c>
      <c r="AN4342" t="b">
        <v>0</v>
      </c>
      <c r="AO4342" t="s">
        <v>154</v>
      </c>
      <c r="AS4342" t="b">
        <v>0</v>
      </c>
      <c r="AV4342" t="b">
        <v>0</v>
      </c>
      <c r="BB4342" s="1"/>
      <c r="BD4342" s="1">
        <v>44342.730879629627</v>
      </c>
      <c r="BE4342" s="1"/>
      <c r="BI4342" t="b">
        <v>0</v>
      </c>
      <c r="BJ4342" s="1"/>
      <c r="BK4342" s="1"/>
      <c r="BL4342" t="b">
        <v>0</v>
      </c>
      <c r="BM4342" t="s">
        <v>164</v>
      </c>
      <c r="BO4342" t="s">
        <v>133</v>
      </c>
      <c r="BT4342" t="b">
        <v>0</v>
      </c>
      <c r="BU4342" t="s">
        <v>187</v>
      </c>
      <c r="BV4342" t="s">
        <v>1083</v>
      </c>
      <c r="BW4342" t="s">
        <v>103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  <c r="CP4342">
        <f t="shared" si="67"/>
        <v>4860</v>
      </c>
    </row>
    <row r="4343" spans="1:94" x14ac:dyDescent="0.25">
      <c r="A4343" t="b">
        <v>0</v>
      </c>
      <c r="B4343" t="b">
        <v>0</v>
      </c>
      <c r="F4343" t="s">
        <v>6813</v>
      </c>
      <c r="H4343" t="b">
        <v>0</v>
      </c>
      <c r="K4343" t="s">
        <v>94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748</v>
      </c>
      <c r="X4343" t="b">
        <v>0</v>
      </c>
      <c r="Y4343" t="b">
        <v>0</v>
      </c>
      <c r="Z4343" s="2"/>
      <c r="AD4343" t="s">
        <v>6814</v>
      </c>
      <c r="AE4343" t="s">
        <v>176</v>
      </c>
      <c r="AG4343" t="b">
        <v>0</v>
      </c>
      <c r="AI4343" t="b">
        <v>1</v>
      </c>
      <c r="AJ4343" t="s">
        <v>130</v>
      </c>
      <c r="AN4343" t="b">
        <v>0</v>
      </c>
      <c r="AO4343" t="s">
        <v>154</v>
      </c>
      <c r="AS4343" t="b">
        <v>0</v>
      </c>
      <c r="AV4343" t="b">
        <v>0</v>
      </c>
      <c r="BB4343" s="1"/>
      <c r="BD4343" s="1">
        <v>44342.730891203704</v>
      </c>
      <c r="BE4343" s="1"/>
      <c r="BI4343" t="b">
        <v>0</v>
      </c>
      <c r="BJ4343" s="1"/>
      <c r="BK4343" s="1"/>
      <c r="BL4343" t="b">
        <v>0</v>
      </c>
      <c r="BM4343" t="s">
        <v>164</v>
      </c>
      <c r="BO4343" t="s">
        <v>133</v>
      </c>
      <c r="BT4343" t="b">
        <v>0</v>
      </c>
      <c r="BU4343" t="s">
        <v>165</v>
      </c>
      <c r="BV4343" t="s">
        <v>1083</v>
      </c>
      <c r="BW4343" t="s">
        <v>103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  <c r="CP4343">
        <f t="shared" si="67"/>
        <v>4860</v>
      </c>
    </row>
    <row r="4344" spans="1:94" x14ac:dyDescent="0.25">
      <c r="A4344" t="b">
        <v>0</v>
      </c>
      <c r="B4344" t="b">
        <v>0</v>
      </c>
      <c r="F4344" t="s">
        <v>6815</v>
      </c>
      <c r="H4344" t="b">
        <v>0</v>
      </c>
      <c r="K4344" t="s">
        <v>94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748</v>
      </c>
      <c r="X4344" t="b">
        <v>0</v>
      </c>
      <c r="Y4344" t="b">
        <v>0</v>
      </c>
      <c r="Z4344" s="2"/>
      <c r="AD4344" t="s">
        <v>6816</v>
      </c>
      <c r="AE4344" t="s">
        <v>176</v>
      </c>
      <c r="AG4344" t="b">
        <v>0</v>
      </c>
      <c r="AI4344" t="b">
        <v>1</v>
      </c>
      <c r="AJ4344" t="s">
        <v>130</v>
      </c>
      <c r="AN4344" t="b">
        <v>0</v>
      </c>
      <c r="AO4344" t="s">
        <v>154</v>
      </c>
      <c r="AS4344" t="b">
        <v>0</v>
      </c>
      <c r="AV4344" t="b">
        <v>0</v>
      </c>
      <c r="BB4344" s="1"/>
      <c r="BD4344" s="1">
        <v>44342.730902777781</v>
      </c>
      <c r="BE4344" s="1"/>
      <c r="BI4344" t="b">
        <v>0</v>
      </c>
      <c r="BJ4344" s="1"/>
      <c r="BK4344" s="1"/>
      <c r="BL4344" t="b">
        <v>0</v>
      </c>
      <c r="BM4344" t="s">
        <v>164</v>
      </c>
      <c r="BO4344" t="s">
        <v>133</v>
      </c>
      <c r="BT4344" t="b">
        <v>0</v>
      </c>
      <c r="BU4344" t="s">
        <v>237</v>
      </c>
      <c r="BV4344" t="s">
        <v>1083</v>
      </c>
      <c r="BW4344" t="s">
        <v>103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  <c r="CP4344">
        <f t="shared" si="67"/>
        <v>4860</v>
      </c>
    </row>
    <row r="4345" spans="1:94" x14ac:dyDescent="0.25">
      <c r="A4345" t="b">
        <v>0</v>
      </c>
      <c r="B4345" t="b">
        <v>0</v>
      </c>
      <c r="F4345" t="s">
        <v>6817</v>
      </c>
      <c r="H4345" t="b">
        <v>0</v>
      </c>
      <c r="K4345" t="s">
        <v>94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748</v>
      </c>
      <c r="X4345" t="b">
        <v>0</v>
      </c>
      <c r="Y4345" t="b">
        <v>0</v>
      </c>
      <c r="Z4345" s="2"/>
      <c r="AD4345" t="s">
        <v>6818</v>
      </c>
      <c r="AE4345" t="s">
        <v>176</v>
      </c>
      <c r="AG4345" t="b">
        <v>0</v>
      </c>
      <c r="AI4345" t="b">
        <v>1</v>
      </c>
      <c r="AJ4345" t="s">
        <v>130</v>
      </c>
      <c r="AN4345" t="b">
        <v>0</v>
      </c>
      <c r="AO4345" t="s">
        <v>154</v>
      </c>
      <c r="AS4345" t="b">
        <v>0</v>
      </c>
      <c r="AV4345" t="b">
        <v>0</v>
      </c>
      <c r="BB4345" s="1"/>
      <c r="BD4345" s="1">
        <v>44342.730902777781</v>
      </c>
      <c r="BE4345" s="1"/>
      <c r="BI4345" t="b">
        <v>0</v>
      </c>
      <c r="BJ4345" s="1"/>
      <c r="BK4345" s="1"/>
      <c r="BL4345" t="b">
        <v>0</v>
      </c>
      <c r="BM4345" t="s">
        <v>164</v>
      </c>
      <c r="BO4345" t="s">
        <v>133</v>
      </c>
      <c r="BT4345" t="b">
        <v>0</v>
      </c>
      <c r="BU4345" t="s">
        <v>155</v>
      </c>
      <c r="BV4345" t="s">
        <v>1083</v>
      </c>
      <c r="BW4345" t="s">
        <v>103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  <c r="CP4345">
        <f t="shared" si="67"/>
        <v>4860</v>
      </c>
    </row>
    <row r="4346" spans="1:94" x14ac:dyDescent="0.25">
      <c r="A4346" t="b">
        <v>0</v>
      </c>
      <c r="B4346" t="b">
        <v>0</v>
      </c>
      <c r="F4346" t="s">
        <v>6594</v>
      </c>
      <c r="H4346" t="b">
        <v>0</v>
      </c>
      <c r="K4346" t="s">
        <v>94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748</v>
      </c>
      <c r="X4346" t="b">
        <v>0</v>
      </c>
      <c r="Y4346" t="b">
        <v>0</v>
      </c>
      <c r="Z4346" s="2"/>
      <c r="AD4346" t="s">
        <v>6819</v>
      </c>
      <c r="AE4346" t="s">
        <v>176</v>
      </c>
      <c r="AG4346" t="b">
        <v>0</v>
      </c>
      <c r="AI4346" t="b">
        <v>1</v>
      </c>
      <c r="AJ4346" t="s">
        <v>130</v>
      </c>
      <c r="AN4346" t="b">
        <v>0</v>
      </c>
      <c r="AO4346" t="s">
        <v>154</v>
      </c>
      <c r="AS4346" t="b">
        <v>0</v>
      </c>
      <c r="AV4346" t="b">
        <v>0</v>
      </c>
      <c r="BB4346" s="1"/>
      <c r="BD4346" s="1">
        <v>44342.730914351851</v>
      </c>
      <c r="BE4346" s="1"/>
      <c r="BI4346" t="b">
        <v>0</v>
      </c>
      <c r="BJ4346" s="1"/>
      <c r="BK4346" s="1"/>
      <c r="BL4346" t="b">
        <v>0</v>
      </c>
      <c r="BM4346" t="s">
        <v>164</v>
      </c>
      <c r="BO4346" t="s">
        <v>133</v>
      </c>
      <c r="BT4346" t="b">
        <v>0</v>
      </c>
      <c r="BU4346" t="s">
        <v>187</v>
      </c>
      <c r="BV4346" t="s">
        <v>1083</v>
      </c>
      <c r="BW4346" t="s">
        <v>103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  <c r="CP4346">
        <f t="shared" si="67"/>
        <v>4860</v>
      </c>
    </row>
    <row r="4347" spans="1:94" x14ac:dyDescent="0.25">
      <c r="A4347" t="b">
        <v>0</v>
      </c>
      <c r="B4347" t="b">
        <v>0</v>
      </c>
      <c r="F4347" t="s">
        <v>6820</v>
      </c>
      <c r="H4347" t="b">
        <v>0</v>
      </c>
      <c r="K4347" t="s">
        <v>94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748</v>
      </c>
      <c r="X4347" t="b">
        <v>0</v>
      </c>
      <c r="Y4347" t="b">
        <v>0</v>
      </c>
      <c r="Z4347" s="2"/>
      <c r="AD4347" t="s">
        <v>6821</v>
      </c>
      <c r="AE4347" t="s">
        <v>176</v>
      </c>
      <c r="AG4347" t="b">
        <v>0</v>
      </c>
      <c r="AI4347" t="b">
        <v>1</v>
      </c>
      <c r="AJ4347" t="s">
        <v>130</v>
      </c>
      <c r="AN4347" t="b">
        <v>0</v>
      </c>
      <c r="AO4347" t="s">
        <v>154</v>
      </c>
      <c r="AS4347" t="b">
        <v>0</v>
      </c>
      <c r="AV4347" t="b">
        <v>0</v>
      </c>
      <c r="BB4347" s="1"/>
      <c r="BD4347" s="1">
        <v>44342.730914351851</v>
      </c>
      <c r="BE4347" s="1"/>
      <c r="BI4347" t="b">
        <v>0</v>
      </c>
      <c r="BJ4347" s="1"/>
      <c r="BK4347" s="1"/>
      <c r="BL4347" t="b">
        <v>0</v>
      </c>
      <c r="BM4347" t="s">
        <v>164</v>
      </c>
      <c r="BO4347" t="s">
        <v>133</v>
      </c>
      <c r="BT4347" t="b">
        <v>0</v>
      </c>
      <c r="BU4347" t="s">
        <v>150</v>
      </c>
      <c r="BV4347" t="s">
        <v>1083</v>
      </c>
      <c r="BW4347" t="s">
        <v>103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  <c r="CP4347">
        <f t="shared" si="67"/>
        <v>4860</v>
      </c>
    </row>
    <row r="4348" spans="1:94" x14ac:dyDescent="0.25">
      <c r="A4348" t="b">
        <v>0</v>
      </c>
      <c r="B4348" t="b">
        <v>0</v>
      </c>
      <c r="F4348" t="s">
        <v>6569</v>
      </c>
      <c r="H4348" t="b">
        <v>0</v>
      </c>
      <c r="K4348" t="s">
        <v>94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748</v>
      </c>
      <c r="X4348" t="b">
        <v>0</v>
      </c>
      <c r="Y4348" t="b">
        <v>0</v>
      </c>
      <c r="Z4348" s="2"/>
      <c r="AD4348" t="s">
        <v>6822</v>
      </c>
      <c r="AE4348" t="s">
        <v>176</v>
      </c>
      <c r="AG4348" t="b">
        <v>0</v>
      </c>
      <c r="AI4348" t="b">
        <v>1</v>
      </c>
      <c r="AJ4348" t="s">
        <v>130</v>
      </c>
      <c r="AN4348" t="b">
        <v>0</v>
      </c>
      <c r="AO4348" t="s">
        <v>154</v>
      </c>
      <c r="AS4348" t="b">
        <v>0</v>
      </c>
      <c r="AV4348" t="b">
        <v>0</v>
      </c>
      <c r="BB4348" s="1"/>
      <c r="BD4348" s="1">
        <v>44342.730925925927</v>
      </c>
      <c r="BE4348" s="1"/>
      <c r="BI4348" t="b">
        <v>0</v>
      </c>
      <c r="BJ4348" s="1"/>
      <c r="BK4348" s="1"/>
      <c r="BL4348" t="b">
        <v>0</v>
      </c>
      <c r="BM4348" t="s">
        <v>164</v>
      </c>
      <c r="BO4348" t="s">
        <v>133</v>
      </c>
      <c r="BT4348" t="b">
        <v>0</v>
      </c>
      <c r="BU4348" t="s">
        <v>623</v>
      </c>
      <c r="BV4348" t="s">
        <v>1083</v>
      </c>
      <c r="BW4348" t="s">
        <v>103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  <c r="CP4348">
        <f t="shared" si="67"/>
        <v>4860</v>
      </c>
    </row>
    <row r="4349" spans="1:94" x14ac:dyDescent="0.25">
      <c r="A4349" t="b">
        <v>0</v>
      </c>
      <c r="B4349" t="b">
        <v>0</v>
      </c>
      <c r="F4349" t="s">
        <v>6823</v>
      </c>
      <c r="H4349" t="b">
        <v>0</v>
      </c>
      <c r="K4349" t="s">
        <v>94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748</v>
      </c>
      <c r="X4349" t="b">
        <v>0</v>
      </c>
      <c r="Y4349" t="b">
        <v>0</v>
      </c>
      <c r="Z4349" s="2"/>
      <c r="AD4349" t="s">
        <v>6824</v>
      </c>
      <c r="AE4349" t="s">
        <v>176</v>
      </c>
      <c r="AG4349" t="b">
        <v>0</v>
      </c>
      <c r="AI4349" t="b">
        <v>1</v>
      </c>
      <c r="AJ4349" t="s">
        <v>130</v>
      </c>
      <c r="AN4349" t="b">
        <v>0</v>
      </c>
      <c r="AO4349" t="s">
        <v>154</v>
      </c>
      <c r="AS4349" t="b">
        <v>0</v>
      </c>
      <c r="AV4349" t="b">
        <v>0</v>
      </c>
      <c r="BB4349" s="1"/>
      <c r="BD4349" s="1">
        <v>44342.730925925927</v>
      </c>
      <c r="BE4349" s="1"/>
      <c r="BI4349" t="b">
        <v>0</v>
      </c>
      <c r="BJ4349" s="1"/>
      <c r="BK4349" s="1"/>
      <c r="BL4349" t="b">
        <v>0</v>
      </c>
      <c r="BM4349" t="s">
        <v>164</v>
      </c>
      <c r="BO4349" t="s">
        <v>133</v>
      </c>
      <c r="BT4349" t="b">
        <v>0</v>
      </c>
      <c r="BU4349" t="s">
        <v>206</v>
      </c>
      <c r="BV4349" t="s">
        <v>1083</v>
      </c>
      <c r="BW4349" t="s">
        <v>103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  <c r="CP4349">
        <f t="shared" si="67"/>
        <v>4860</v>
      </c>
    </row>
    <row r="4350" spans="1:94" x14ac:dyDescent="0.25">
      <c r="A4350" t="b">
        <v>0</v>
      </c>
      <c r="B4350" t="b">
        <v>0</v>
      </c>
      <c r="F4350" t="s">
        <v>4665</v>
      </c>
      <c r="H4350" t="b">
        <v>0</v>
      </c>
      <c r="K4350" t="s">
        <v>94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748</v>
      </c>
      <c r="X4350" t="b">
        <v>0</v>
      </c>
      <c r="Y4350" t="b">
        <v>0</v>
      </c>
      <c r="Z4350" s="2"/>
      <c r="AD4350" t="s">
        <v>6825</v>
      </c>
      <c r="AE4350" t="s">
        <v>176</v>
      </c>
      <c r="AG4350" t="b">
        <v>0</v>
      </c>
      <c r="AI4350" t="b">
        <v>1</v>
      </c>
      <c r="AJ4350" t="s">
        <v>130</v>
      </c>
      <c r="AN4350" t="b">
        <v>0</v>
      </c>
      <c r="AO4350" t="s">
        <v>154</v>
      </c>
      <c r="AS4350" t="b">
        <v>0</v>
      </c>
      <c r="AV4350" t="b">
        <v>0</v>
      </c>
      <c r="BB4350" s="1"/>
      <c r="BD4350" s="1">
        <v>44342.730937499997</v>
      </c>
      <c r="BE4350" s="1"/>
      <c r="BI4350" t="b">
        <v>0</v>
      </c>
      <c r="BJ4350" s="1"/>
      <c r="BK4350" s="1"/>
      <c r="BL4350" t="b">
        <v>0</v>
      </c>
      <c r="BM4350" t="s">
        <v>164</v>
      </c>
      <c r="BO4350" t="s">
        <v>133</v>
      </c>
      <c r="BT4350" t="b">
        <v>0</v>
      </c>
      <c r="BU4350" t="s">
        <v>101</v>
      </c>
      <c r="BV4350" t="s">
        <v>1083</v>
      </c>
      <c r="BW4350" t="s">
        <v>103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  <c r="CP4350">
        <f t="shared" si="67"/>
        <v>4860</v>
      </c>
    </row>
    <row r="4351" spans="1:94" x14ac:dyDescent="0.25">
      <c r="A4351" t="b">
        <v>0</v>
      </c>
      <c r="B4351" t="b">
        <v>0</v>
      </c>
      <c r="F4351" t="s">
        <v>5034</v>
      </c>
      <c r="H4351" t="b">
        <v>0</v>
      </c>
      <c r="K4351" t="s">
        <v>94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748</v>
      </c>
      <c r="X4351" t="b">
        <v>0</v>
      </c>
      <c r="Y4351" t="b">
        <v>0</v>
      </c>
      <c r="Z4351" s="2"/>
      <c r="AD4351" t="s">
        <v>6826</v>
      </c>
      <c r="AE4351" t="s">
        <v>176</v>
      </c>
      <c r="AG4351" t="b">
        <v>0</v>
      </c>
      <c r="AI4351" t="b">
        <v>1</v>
      </c>
      <c r="AJ4351" t="s">
        <v>130</v>
      </c>
      <c r="AN4351" t="b">
        <v>0</v>
      </c>
      <c r="AO4351" t="s">
        <v>154</v>
      </c>
      <c r="AS4351" t="b">
        <v>0</v>
      </c>
      <c r="AV4351" t="b">
        <v>0</v>
      </c>
      <c r="BB4351" s="1"/>
      <c r="BD4351" s="1">
        <v>44342.730949074074</v>
      </c>
      <c r="BE4351" s="1"/>
      <c r="BI4351" t="b">
        <v>0</v>
      </c>
      <c r="BJ4351" s="1"/>
      <c r="BK4351" s="1">
        <v>44354.657453703701</v>
      </c>
      <c r="BL4351" t="b">
        <v>0</v>
      </c>
      <c r="BM4351" t="s">
        <v>164</v>
      </c>
      <c r="BO4351" t="s">
        <v>133</v>
      </c>
      <c r="BT4351" t="b">
        <v>0</v>
      </c>
      <c r="BU4351" t="s">
        <v>150</v>
      </c>
      <c r="BV4351" t="s">
        <v>1083</v>
      </c>
      <c r="BW4351" t="s">
        <v>103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  <c r="CP4351">
        <f t="shared" si="67"/>
        <v>4860</v>
      </c>
    </row>
    <row r="4352" spans="1:94" x14ac:dyDescent="0.25">
      <c r="A4352" t="b">
        <v>0</v>
      </c>
      <c r="B4352" t="b">
        <v>0</v>
      </c>
      <c r="F4352" t="s">
        <v>6663</v>
      </c>
      <c r="H4352" t="b">
        <v>0</v>
      </c>
      <c r="K4352" t="s">
        <v>94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748</v>
      </c>
      <c r="X4352" t="b">
        <v>0</v>
      </c>
      <c r="Y4352" t="b">
        <v>0</v>
      </c>
      <c r="Z4352" s="2"/>
      <c r="AD4352" t="s">
        <v>6827</v>
      </c>
      <c r="AE4352" t="s">
        <v>176</v>
      </c>
      <c r="AG4352" t="b">
        <v>0</v>
      </c>
      <c r="AI4352" t="b">
        <v>1</v>
      </c>
      <c r="AJ4352" t="s">
        <v>130</v>
      </c>
      <c r="AN4352" t="b">
        <v>0</v>
      </c>
      <c r="AO4352" t="s">
        <v>154</v>
      </c>
      <c r="AS4352" t="b">
        <v>0</v>
      </c>
      <c r="AV4352" t="b">
        <v>0</v>
      </c>
      <c r="BB4352" s="1"/>
      <c r="BD4352" s="1">
        <v>44342.730949074074</v>
      </c>
      <c r="BE4352" s="1"/>
      <c r="BI4352" t="b">
        <v>0</v>
      </c>
      <c r="BJ4352" s="1"/>
      <c r="BK4352" s="1"/>
      <c r="BL4352" t="b">
        <v>0</v>
      </c>
      <c r="BM4352" t="s">
        <v>164</v>
      </c>
      <c r="BO4352" t="s">
        <v>133</v>
      </c>
      <c r="BT4352" t="b">
        <v>0</v>
      </c>
      <c r="BU4352" t="s">
        <v>221</v>
      </c>
      <c r="BV4352" t="s">
        <v>1083</v>
      </c>
      <c r="BW4352" t="s">
        <v>103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  <c r="CP4352">
        <f t="shared" si="67"/>
        <v>4860</v>
      </c>
    </row>
    <row r="4353" spans="1:94" x14ac:dyDescent="0.25">
      <c r="A4353" t="b">
        <v>0</v>
      </c>
      <c r="B4353" t="b">
        <v>0</v>
      </c>
      <c r="F4353" t="s">
        <v>6828</v>
      </c>
      <c r="H4353" t="b">
        <v>0</v>
      </c>
      <c r="K4353" t="s">
        <v>94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748</v>
      </c>
      <c r="X4353" t="b">
        <v>0</v>
      </c>
      <c r="Y4353" t="b">
        <v>0</v>
      </c>
      <c r="Z4353" s="2"/>
      <c r="AD4353" t="s">
        <v>6829</v>
      </c>
      <c r="AE4353" t="s">
        <v>176</v>
      </c>
      <c r="AG4353" t="b">
        <v>0</v>
      </c>
      <c r="AI4353" t="b">
        <v>1</v>
      </c>
      <c r="AJ4353" t="s">
        <v>130</v>
      </c>
      <c r="AN4353" t="b">
        <v>0</v>
      </c>
      <c r="AO4353" t="s">
        <v>154</v>
      </c>
      <c r="AS4353" t="b">
        <v>0</v>
      </c>
      <c r="AV4353" t="b">
        <v>0</v>
      </c>
      <c r="BB4353" s="1"/>
      <c r="BD4353" s="1">
        <v>44342.73096064815</v>
      </c>
      <c r="BE4353" s="1"/>
      <c r="BI4353" t="b">
        <v>0</v>
      </c>
      <c r="BJ4353" s="1"/>
      <c r="BK4353" s="1">
        <v>44354.634687500002</v>
      </c>
      <c r="BL4353" t="b">
        <v>0</v>
      </c>
      <c r="BM4353" t="s">
        <v>164</v>
      </c>
      <c r="BO4353" t="s">
        <v>133</v>
      </c>
      <c r="BT4353" t="b">
        <v>0</v>
      </c>
      <c r="BU4353" t="s">
        <v>2620</v>
      </c>
      <c r="BV4353" t="s">
        <v>1083</v>
      </c>
      <c r="BW4353" t="s">
        <v>103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  <c r="CP4353">
        <f t="shared" si="67"/>
        <v>4860</v>
      </c>
    </row>
    <row r="4354" spans="1:94" x14ac:dyDescent="0.25">
      <c r="A4354" t="b">
        <v>0</v>
      </c>
      <c r="B4354" t="b">
        <v>0</v>
      </c>
      <c r="F4354" t="s">
        <v>4389</v>
      </c>
      <c r="H4354" t="b">
        <v>0</v>
      </c>
      <c r="K4354" t="s">
        <v>94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748</v>
      </c>
      <c r="X4354" t="b">
        <v>0</v>
      </c>
      <c r="Y4354" t="b">
        <v>0</v>
      </c>
      <c r="Z4354" s="2"/>
      <c r="AD4354" t="s">
        <v>6830</v>
      </c>
      <c r="AE4354" t="s">
        <v>176</v>
      </c>
      <c r="AG4354" t="b">
        <v>0</v>
      </c>
      <c r="AI4354" t="b">
        <v>1</v>
      </c>
      <c r="AJ4354" t="s">
        <v>130</v>
      </c>
      <c r="AN4354" t="b">
        <v>0</v>
      </c>
      <c r="AO4354" t="s">
        <v>154</v>
      </c>
      <c r="AS4354" t="b">
        <v>0</v>
      </c>
      <c r="AV4354" t="b">
        <v>0</v>
      </c>
      <c r="BB4354" s="1"/>
      <c r="BD4354" s="1">
        <v>44342.73096064815</v>
      </c>
      <c r="BE4354" s="1"/>
      <c r="BI4354" t="b">
        <v>0</v>
      </c>
      <c r="BJ4354" s="1"/>
      <c r="BK4354" s="1"/>
      <c r="BL4354" t="b">
        <v>0</v>
      </c>
      <c r="BM4354" t="s">
        <v>164</v>
      </c>
      <c r="BO4354" t="s">
        <v>133</v>
      </c>
      <c r="BT4354" t="b">
        <v>0</v>
      </c>
      <c r="BU4354" t="s">
        <v>165</v>
      </c>
      <c r="BV4354" t="s">
        <v>1083</v>
      </c>
      <c r="BW4354" t="s">
        <v>103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  <c r="CP4354">
        <f t="shared" ref="CP4354:CP4417" si="68">COUNTIF(BV4354:BV14353,"converted")*10</f>
        <v>4860</v>
      </c>
    </row>
    <row r="4355" spans="1:94" x14ac:dyDescent="0.25">
      <c r="A4355" t="b">
        <v>0</v>
      </c>
      <c r="B4355" t="b">
        <v>0</v>
      </c>
      <c r="F4355" t="s">
        <v>5333</v>
      </c>
      <c r="H4355" t="b">
        <v>0</v>
      </c>
      <c r="K4355" t="s">
        <v>94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748</v>
      </c>
      <c r="X4355" t="b">
        <v>0</v>
      </c>
      <c r="Y4355" t="b">
        <v>0</v>
      </c>
      <c r="Z4355" s="2"/>
      <c r="AD4355" t="s">
        <v>6831</v>
      </c>
      <c r="AE4355" t="s">
        <v>176</v>
      </c>
      <c r="AG4355" t="b">
        <v>0</v>
      </c>
      <c r="AI4355" t="b">
        <v>1</v>
      </c>
      <c r="AJ4355" t="s">
        <v>130</v>
      </c>
      <c r="AN4355" t="b">
        <v>0</v>
      </c>
      <c r="AO4355" t="s">
        <v>154</v>
      </c>
      <c r="AS4355" t="b">
        <v>0</v>
      </c>
      <c r="AV4355" t="b">
        <v>0</v>
      </c>
      <c r="BB4355" s="1"/>
      <c r="BD4355" s="1">
        <v>44342.73097222222</v>
      </c>
      <c r="BE4355" s="1"/>
      <c r="BI4355" t="b">
        <v>0</v>
      </c>
      <c r="BJ4355" s="1"/>
      <c r="BK4355" s="1"/>
      <c r="BL4355" t="b">
        <v>0</v>
      </c>
      <c r="BM4355" t="s">
        <v>164</v>
      </c>
      <c r="BO4355" t="s">
        <v>133</v>
      </c>
      <c r="BT4355" t="b">
        <v>0</v>
      </c>
      <c r="BU4355" t="s">
        <v>237</v>
      </c>
      <c r="BV4355" t="s">
        <v>1083</v>
      </c>
      <c r="BW4355" t="s">
        <v>103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  <c r="CP4355">
        <f t="shared" si="68"/>
        <v>4860</v>
      </c>
    </row>
    <row r="4356" spans="1:94" x14ac:dyDescent="0.25">
      <c r="A4356" t="b">
        <v>0</v>
      </c>
      <c r="B4356" t="b">
        <v>0</v>
      </c>
      <c r="F4356" t="s">
        <v>6832</v>
      </c>
      <c r="H4356" t="b">
        <v>0</v>
      </c>
      <c r="K4356" t="s">
        <v>94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748</v>
      </c>
      <c r="X4356" t="b">
        <v>0</v>
      </c>
      <c r="Y4356" t="b">
        <v>0</v>
      </c>
      <c r="Z4356" s="2"/>
      <c r="AD4356" t="s">
        <v>6833</v>
      </c>
      <c r="AE4356" t="s">
        <v>176</v>
      </c>
      <c r="AG4356" t="b">
        <v>0</v>
      </c>
      <c r="AI4356" t="b">
        <v>1</v>
      </c>
      <c r="AJ4356" t="s">
        <v>130</v>
      </c>
      <c r="AN4356" t="b">
        <v>0</v>
      </c>
      <c r="AO4356" t="s">
        <v>154</v>
      </c>
      <c r="AS4356" t="b">
        <v>0</v>
      </c>
      <c r="AV4356" t="b">
        <v>0</v>
      </c>
      <c r="BB4356" s="1"/>
      <c r="BD4356" s="1">
        <v>44342.730983796297</v>
      </c>
      <c r="BE4356" s="1"/>
      <c r="BI4356" t="b">
        <v>0</v>
      </c>
      <c r="BJ4356" s="1"/>
      <c r="BK4356" s="1"/>
      <c r="BL4356" t="b">
        <v>0</v>
      </c>
      <c r="BM4356" t="s">
        <v>164</v>
      </c>
      <c r="BO4356" t="s">
        <v>133</v>
      </c>
      <c r="BT4356" t="b">
        <v>0</v>
      </c>
      <c r="BU4356" t="s">
        <v>382</v>
      </c>
      <c r="BV4356" t="s">
        <v>1083</v>
      </c>
      <c r="BW4356" t="s">
        <v>103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  <c r="CP4356">
        <f t="shared" si="68"/>
        <v>4860</v>
      </c>
    </row>
    <row r="4357" spans="1:94" x14ac:dyDescent="0.25">
      <c r="A4357" t="b">
        <v>0</v>
      </c>
      <c r="B4357" t="b">
        <v>0</v>
      </c>
      <c r="F4357" t="s">
        <v>5161</v>
      </c>
      <c r="H4357" t="b">
        <v>0</v>
      </c>
      <c r="K4357" t="s">
        <v>94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748</v>
      </c>
      <c r="X4357" t="b">
        <v>0</v>
      </c>
      <c r="Y4357" t="b">
        <v>0</v>
      </c>
      <c r="Z4357" s="2"/>
      <c r="AD4357" t="s">
        <v>6834</v>
      </c>
      <c r="AE4357" t="s">
        <v>176</v>
      </c>
      <c r="AG4357" t="b">
        <v>0</v>
      </c>
      <c r="AI4357" t="b">
        <v>1</v>
      </c>
      <c r="AJ4357" t="s">
        <v>130</v>
      </c>
      <c r="AN4357" t="b">
        <v>0</v>
      </c>
      <c r="AO4357" t="s">
        <v>154</v>
      </c>
      <c r="AS4357" t="b">
        <v>0</v>
      </c>
      <c r="AV4357" t="b">
        <v>0</v>
      </c>
      <c r="BB4357" s="1"/>
      <c r="BD4357" s="1">
        <v>44342.730995370373</v>
      </c>
      <c r="BE4357" s="1"/>
      <c r="BI4357" t="b">
        <v>0</v>
      </c>
      <c r="BJ4357" s="1"/>
      <c r="BK4357" s="1"/>
      <c r="BL4357" t="b">
        <v>0</v>
      </c>
      <c r="BM4357" t="s">
        <v>164</v>
      </c>
      <c r="BO4357" t="s">
        <v>133</v>
      </c>
      <c r="BT4357" t="b">
        <v>0</v>
      </c>
      <c r="BU4357" t="s">
        <v>150</v>
      </c>
      <c r="BV4357" t="s">
        <v>1083</v>
      </c>
      <c r="BW4357" t="s">
        <v>103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  <c r="CP4357">
        <f t="shared" si="68"/>
        <v>4860</v>
      </c>
    </row>
    <row r="4358" spans="1:94" x14ac:dyDescent="0.25">
      <c r="A4358" t="b">
        <v>0</v>
      </c>
      <c r="B4358" t="b">
        <v>0</v>
      </c>
      <c r="F4358" t="s">
        <v>6835</v>
      </c>
      <c r="H4358" t="b">
        <v>0</v>
      </c>
      <c r="K4358" t="s">
        <v>94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748</v>
      </c>
      <c r="X4358" t="b">
        <v>0</v>
      </c>
      <c r="Y4358" t="b">
        <v>0</v>
      </c>
      <c r="Z4358" s="2"/>
      <c r="AD4358" t="s">
        <v>6836</v>
      </c>
      <c r="AE4358" t="s">
        <v>176</v>
      </c>
      <c r="AG4358" t="b">
        <v>0</v>
      </c>
      <c r="AI4358" t="b">
        <v>1</v>
      </c>
      <c r="AJ4358" t="s">
        <v>130</v>
      </c>
      <c r="AN4358" t="b">
        <v>0</v>
      </c>
      <c r="AO4358" t="s">
        <v>154</v>
      </c>
      <c r="AS4358" t="b">
        <v>0</v>
      </c>
      <c r="AV4358" t="b">
        <v>0</v>
      </c>
      <c r="BB4358" s="1"/>
      <c r="BD4358" s="1">
        <v>44342.730995370373</v>
      </c>
      <c r="BE4358" s="1"/>
      <c r="BI4358" t="b">
        <v>0</v>
      </c>
      <c r="BJ4358" s="1"/>
      <c r="BK4358" s="1"/>
      <c r="BL4358" t="b">
        <v>0</v>
      </c>
      <c r="BM4358" t="s">
        <v>164</v>
      </c>
      <c r="BO4358" t="s">
        <v>133</v>
      </c>
      <c r="BT4358" t="b">
        <v>0</v>
      </c>
      <c r="BU4358" t="s">
        <v>418</v>
      </c>
      <c r="BV4358" t="s">
        <v>1083</v>
      </c>
      <c r="BW4358" t="s">
        <v>103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  <c r="CP4358">
        <f t="shared" si="68"/>
        <v>4860</v>
      </c>
    </row>
    <row r="4359" spans="1:94" x14ac:dyDescent="0.25">
      <c r="A4359" t="b">
        <v>0</v>
      </c>
      <c r="B4359" t="b">
        <v>0</v>
      </c>
      <c r="F4359" t="s">
        <v>6837</v>
      </c>
      <c r="H4359" t="b">
        <v>0</v>
      </c>
      <c r="K4359" t="s">
        <v>94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748</v>
      </c>
      <c r="X4359" t="b">
        <v>0</v>
      </c>
      <c r="Y4359" t="b">
        <v>0</v>
      </c>
      <c r="Z4359" s="2"/>
      <c r="AD4359" t="s">
        <v>6838</v>
      </c>
      <c r="AE4359" t="s">
        <v>176</v>
      </c>
      <c r="AG4359" t="b">
        <v>0</v>
      </c>
      <c r="AI4359" t="b">
        <v>1</v>
      </c>
      <c r="AJ4359" t="s">
        <v>130</v>
      </c>
      <c r="AN4359" t="b">
        <v>0</v>
      </c>
      <c r="AO4359" t="s">
        <v>154</v>
      </c>
      <c r="AS4359" t="b">
        <v>0</v>
      </c>
      <c r="AV4359" t="b">
        <v>0</v>
      </c>
      <c r="BB4359" s="1"/>
      <c r="BD4359" s="1">
        <v>44342.731006944443</v>
      </c>
      <c r="BE4359" s="1"/>
      <c r="BI4359" t="b">
        <v>0</v>
      </c>
      <c r="BJ4359" s="1"/>
      <c r="BK4359" s="1"/>
      <c r="BL4359" t="b">
        <v>0</v>
      </c>
      <c r="BM4359" t="s">
        <v>164</v>
      </c>
      <c r="BO4359" t="s">
        <v>133</v>
      </c>
      <c r="BT4359" t="b">
        <v>0</v>
      </c>
      <c r="BU4359" t="s">
        <v>155</v>
      </c>
      <c r="BV4359" t="s">
        <v>1083</v>
      </c>
      <c r="BW4359" t="s">
        <v>103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  <c r="CP4359">
        <f t="shared" si="68"/>
        <v>4860</v>
      </c>
    </row>
    <row r="4360" spans="1:94" x14ac:dyDescent="0.25">
      <c r="A4360" t="b">
        <v>0</v>
      </c>
      <c r="B4360" t="b">
        <v>0</v>
      </c>
      <c r="F4360" t="s">
        <v>6839</v>
      </c>
      <c r="H4360" t="b">
        <v>0</v>
      </c>
      <c r="K4360" t="s">
        <v>94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748</v>
      </c>
      <c r="X4360" t="b">
        <v>0</v>
      </c>
      <c r="Y4360" t="b">
        <v>0</v>
      </c>
      <c r="Z4360" s="2"/>
      <c r="AD4360" t="s">
        <v>6840</v>
      </c>
      <c r="AE4360" t="s">
        <v>176</v>
      </c>
      <c r="AG4360" t="b">
        <v>0</v>
      </c>
      <c r="AI4360" t="b">
        <v>1</v>
      </c>
      <c r="AJ4360" t="s">
        <v>130</v>
      </c>
      <c r="AN4360" t="b">
        <v>0</v>
      </c>
      <c r="AO4360" t="s">
        <v>154</v>
      </c>
      <c r="AS4360" t="b">
        <v>0</v>
      </c>
      <c r="AV4360" t="b">
        <v>0</v>
      </c>
      <c r="BB4360" s="1"/>
      <c r="BD4360" s="1">
        <v>44342.73101851852</v>
      </c>
      <c r="BE4360" s="1"/>
      <c r="BI4360" t="b">
        <v>0</v>
      </c>
      <c r="BJ4360" s="1"/>
      <c r="BK4360" s="1"/>
      <c r="BL4360" t="b">
        <v>0</v>
      </c>
      <c r="BM4360" t="s">
        <v>164</v>
      </c>
      <c r="BO4360" t="s">
        <v>133</v>
      </c>
      <c r="BT4360" t="b">
        <v>0</v>
      </c>
      <c r="BU4360" t="s">
        <v>382</v>
      </c>
      <c r="BV4360" t="s">
        <v>1083</v>
      </c>
      <c r="BW4360" t="s">
        <v>103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  <c r="CP4360">
        <f t="shared" si="68"/>
        <v>4860</v>
      </c>
    </row>
    <row r="4361" spans="1:94" x14ac:dyDescent="0.25">
      <c r="A4361" t="b">
        <v>0</v>
      </c>
      <c r="B4361" t="b">
        <v>0</v>
      </c>
      <c r="F4361" t="s">
        <v>6841</v>
      </c>
      <c r="H4361" t="b">
        <v>0</v>
      </c>
      <c r="K4361" t="s">
        <v>94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748</v>
      </c>
      <c r="X4361" t="b">
        <v>0</v>
      </c>
      <c r="Y4361" t="b">
        <v>0</v>
      </c>
      <c r="Z4361" s="2"/>
      <c r="AD4361" t="s">
        <v>6842</v>
      </c>
      <c r="AE4361" t="s">
        <v>176</v>
      </c>
      <c r="AG4361" t="b">
        <v>0</v>
      </c>
      <c r="AI4361" t="b">
        <v>1</v>
      </c>
      <c r="AJ4361" t="s">
        <v>130</v>
      </c>
      <c r="AN4361" t="b">
        <v>0</v>
      </c>
      <c r="AO4361" t="s">
        <v>154</v>
      </c>
      <c r="AS4361" t="b">
        <v>0</v>
      </c>
      <c r="AV4361" t="b">
        <v>0</v>
      </c>
      <c r="BB4361" s="1"/>
      <c r="BD4361" s="1">
        <v>44342.731030092589</v>
      </c>
      <c r="BE4361" s="1"/>
      <c r="BI4361" t="b">
        <v>0</v>
      </c>
      <c r="BJ4361" s="1"/>
      <c r="BK4361" s="1"/>
      <c r="BL4361" t="b">
        <v>0</v>
      </c>
      <c r="BM4361" t="s">
        <v>164</v>
      </c>
      <c r="BO4361" t="s">
        <v>133</v>
      </c>
      <c r="BT4361" t="b">
        <v>0</v>
      </c>
      <c r="BU4361" t="s">
        <v>221</v>
      </c>
      <c r="BV4361" t="s">
        <v>1083</v>
      </c>
      <c r="BW4361" t="s">
        <v>103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  <c r="CP4361">
        <f t="shared" si="68"/>
        <v>4860</v>
      </c>
    </row>
    <row r="4362" spans="1:94" x14ac:dyDescent="0.25">
      <c r="A4362" t="b">
        <v>0</v>
      </c>
      <c r="B4362" t="b">
        <v>0</v>
      </c>
      <c r="F4362" t="s">
        <v>5320</v>
      </c>
      <c r="H4362" t="b">
        <v>0</v>
      </c>
      <c r="K4362" t="s">
        <v>94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748</v>
      </c>
      <c r="X4362" t="b">
        <v>0</v>
      </c>
      <c r="Y4362" t="b">
        <v>0</v>
      </c>
      <c r="Z4362" s="2"/>
      <c r="AD4362" t="s">
        <v>6843</v>
      </c>
      <c r="AE4362" t="s">
        <v>176</v>
      </c>
      <c r="AG4362" t="b">
        <v>0</v>
      </c>
      <c r="AI4362" t="b">
        <v>1</v>
      </c>
      <c r="AJ4362" t="s">
        <v>130</v>
      </c>
      <c r="AN4362" t="b">
        <v>0</v>
      </c>
      <c r="AO4362" t="s">
        <v>154</v>
      </c>
      <c r="AS4362" t="b">
        <v>0</v>
      </c>
      <c r="AV4362" t="b">
        <v>0</v>
      </c>
      <c r="BB4362" s="1"/>
      <c r="BD4362" s="1">
        <v>44342.731030092589</v>
      </c>
      <c r="BE4362" s="1"/>
      <c r="BI4362" t="b">
        <v>0</v>
      </c>
      <c r="BJ4362" s="1"/>
      <c r="BK4362" s="1"/>
      <c r="BL4362" t="b">
        <v>0</v>
      </c>
      <c r="BM4362" t="s">
        <v>164</v>
      </c>
      <c r="BO4362" t="s">
        <v>133</v>
      </c>
      <c r="BT4362" t="b">
        <v>0</v>
      </c>
      <c r="BU4362" t="s">
        <v>155</v>
      </c>
      <c r="BV4362" t="s">
        <v>1083</v>
      </c>
      <c r="BW4362" t="s">
        <v>103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  <c r="CP4362">
        <f t="shared" si="68"/>
        <v>4860</v>
      </c>
    </row>
    <row r="4363" spans="1:94" x14ac:dyDescent="0.25">
      <c r="A4363" t="b">
        <v>0</v>
      </c>
      <c r="B4363" t="b">
        <v>0</v>
      </c>
      <c r="F4363" t="s">
        <v>6844</v>
      </c>
      <c r="H4363" t="b">
        <v>0</v>
      </c>
      <c r="K4363" t="s">
        <v>94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748</v>
      </c>
      <c r="X4363" t="b">
        <v>0</v>
      </c>
      <c r="Y4363" t="b">
        <v>0</v>
      </c>
      <c r="Z4363" s="2"/>
      <c r="AD4363" t="s">
        <v>6845</v>
      </c>
      <c r="AE4363" t="s">
        <v>176</v>
      </c>
      <c r="AG4363" t="b">
        <v>0</v>
      </c>
      <c r="AI4363" t="b">
        <v>1</v>
      </c>
      <c r="AJ4363" t="s">
        <v>130</v>
      </c>
      <c r="AN4363" t="b">
        <v>0</v>
      </c>
      <c r="AO4363" t="s">
        <v>154</v>
      </c>
      <c r="AS4363" t="b">
        <v>0</v>
      </c>
      <c r="AV4363" t="b">
        <v>0</v>
      </c>
      <c r="BB4363" s="1"/>
      <c r="BD4363" s="1">
        <v>44342.731041666666</v>
      </c>
      <c r="BE4363" s="1"/>
      <c r="BI4363" t="b">
        <v>0</v>
      </c>
      <c r="BJ4363" s="1"/>
      <c r="BK4363" s="1"/>
      <c r="BL4363" t="b">
        <v>0</v>
      </c>
      <c r="BM4363" t="s">
        <v>164</v>
      </c>
      <c r="BO4363" t="s">
        <v>133</v>
      </c>
      <c r="BT4363" t="b">
        <v>0</v>
      </c>
      <c r="BU4363" t="s">
        <v>206</v>
      </c>
      <c r="BV4363" t="s">
        <v>1083</v>
      </c>
      <c r="BW4363" t="s">
        <v>103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  <c r="CP4363">
        <f t="shared" si="68"/>
        <v>4860</v>
      </c>
    </row>
    <row r="4364" spans="1:94" x14ac:dyDescent="0.25">
      <c r="A4364" t="b">
        <v>0</v>
      </c>
      <c r="B4364" t="b">
        <v>0</v>
      </c>
      <c r="F4364" t="s">
        <v>6846</v>
      </c>
      <c r="H4364" t="b">
        <v>0</v>
      </c>
      <c r="K4364" t="s">
        <v>94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748</v>
      </c>
      <c r="X4364" t="b">
        <v>0</v>
      </c>
      <c r="Y4364" t="b">
        <v>0</v>
      </c>
      <c r="Z4364" s="2"/>
      <c r="AD4364" t="s">
        <v>6847</v>
      </c>
      <c r="AE4364" t="s">
        <v>176</v>
      </c>
      <c r="AG4364" t="b">
        <v>0</v>
      </c>
      <c r="AI4364" t="b">
        <v>1</v>
      </c>
      <c r="AJ4364" t="s">
        <v>130</v>
      </c>
      <c r="AN4364" t="b">
        <v>0</v>
      </c>
      <c r="AO4364" t="s">
        <v>154</v>
      </c>
      <c r="AS4364" t="b">
        <v>0</v>
      </c>
      <c r="AV4364" t="b">
        <v>0</v>
      </c>
      <c r="BB4364" s="1"/>
      <c r="BD4364" s="1">
        <v>44342.731053240743</v>
      </c>
      <c r="BE4364" s="1"/>
      <c r="BI4364" t="b">
        <v>0</v>
      </c>
      <c r="BJ4364" s="1"/>
      <c r="BK4364" s="1"/>
      <c r="BL4364" t="b">
        <v>0</v>
      </c>
      <c r="BM4364" t="s">
        <v>164</v>
      </c>
      <c r="BO4364" t="s">
        <v>133</v>
      </c>
      <c r="BT4364" t="b">
        <v>0</v>
      </c>
      <c r="BU4364" t="s">
        <v>284</v>
      </c>
      <c r="BV4364" t="s">
        <v>1083</v>
      </c>
      <c r="BW4364" t="s">
        <v>103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  <c r="CP4364">
        <f t="shared" si="68"/>
        <v>4860</v>
      </c>
    </row>
    <row r="4365" spans="1:94" x14ac:dyDescent="0.25">
      <c r="A4365" t="b">
        <v>0</v>
      </c>
      <c r="B4365" t="b">
        <v>0</v>
      </c>
      <c r="F4365" t="s">
        <v>5515</v>
      </c>
      <c r="H4365" t="b">
        <v>0</v>
      </c>
      <c r="K4365" t="s">
        <v>94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748</v>
      </c>
      <c r="X4365" t="b">
        <v>0</v>
      </c>
      <c r="Y4365" t="b">
        <v>0</v>
      </c>
      <c r="Z4365" s="2"/>
      <c r="AD4365" t="s">
        <v>6848</v>
      </c>
      <c r="AE4365" t="s">
        <v>176</v>
      </c>
      <c r="AG4365" t="b">
        <v>0</v>
      </c>
      <c r="AI4365" t="b">
        <v>1</v>
      </c>
      <c r="AJ4365" t="s">
        <v>130</v>
      </c>
      <c r="AN4365" t="b">
        <v>0</v>
      </c>
      <c r="AO4365" t="s">
        <v>154</v>
      </c>
      <c r="AS4365" t="b">
        <v>0</v>
      </c>
      <c r="AV4365" t="b">
        <v>0</v>
      </c>
      <c r="BB4365" s="1"/>
      <c r="BD4365" s="1">
        <v>44342.731053240743</v>
      </c>
      <c r="BE4365" s="1"/>
      <c r="BI4365" t="b">
        <v>0</v>
      </c>
      <c r="BJ4365" s="1"/>
      <c r="BK4365" s="1"/>
      <c r="BL4365" t="b">
        <v>0</v>
      </c>
      <c r="BM4365" t="s">
        <v>164</v>
      </c>
      <c r="BO4365" t="s">
        <v>133</v>
      </c>
      <c r="BT4365" t="b">
        <v>0</v>
      </c>
      <c r="BU4365" t="s">
        <v>170</v>
      </c>
      <c r="BV4365" t="s">
        <v>1083</v>
      </c>
      <c r="BW4365" t="s">
        <v>103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  <c r="CP4365">
        <f t="shared" si="68"/>
        <v>4860</v>
      </c>
    </row>
    <row r="4366" spans="1:94" x14ac:dyDescent="0.25">
      <c r="A4366" t="b">
        <v>0</v>
      </c>
      <c r="B4366" t="b">
        <v>0</v>
      </c>
      <c r="F4366" t="s">
        <v>6849</v>
      </c>
      <c r="H4366" t="b">
        <v>0</v>
      </c>
      <c r="K4366" t="s">
        <v>94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748</v>
      </c>
      <c r="X4366" t="b">
        <v>0</v>
      </c>
      <c r="Y4366" t="b">
        <v>0</v>
      </c>
      <c r="Z4366" s="2"/>
      <c r="AD4366" t="s">
        <v>6850</v>
      </c>
      <c r="AE4366" t="s">
        <v>176</v>
      </c>
      <c r="AG4366" t="b">
        <v>0</v>
      </c>
      <c r="AI4366" t="b">
        <v>1</v>
      </c>
      <c r="AJ4366" t="s">
        <v>130</v>
      </c>
      <c r="AN4366" t="b">
        <v>0</v>
      </c>
      <c r="AO4366" t="s">
        <v>154</v>
      </c>
      <c r="AS4366" t="b">
        <v>0</v>
      </c>
      <c r="AV4366" t="b">
        <v>0</v>
      </c>
      <c r="BB4366" s="1"/>
      <c r="BD4366" s="1">
        <v>44342.731064814812</v>
      </c>
      <c r="BE4366" s="1"/>
      <c r="BI4366" t="b">
        <v>0</v>
      </c>
      <c r="BJ4366" s="1"/>
      <c r="BK4366" s="1"/>
      <c r="BL4366" t="b">
        <v>0</v>
      </c>
      <c r="BM4366" t="s">
        <v>164</v>
      </c>
      <c r="BO4366" t="s">
        <v>133</v>
      </c>
      <c r="BT4366" t="b">
        <v>0</v>
      </c>
      <c r="BU4366" t="s">
        <v>187</v>
      </c>
      <c r="BV4366" t="s">
        <v>1083</v>
      </c>
      <c r="BW4366" t="s">
        <v>103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  <c r="CP4366">
        <f t="shared" si="68"/>
        <v>4860</v>
      </c>
    </row>
    <row r="4367" spans="1:94" x14ac:dyDescent="0.25">
      <c r="A4367" t="b">
        <v>0</v>
      </c>
      <c r="B4367" t="b">
        <v>0</v>
      </c>
      <c r="F4367" t="s">
        <v>6851</v>
      </c>
      <c r="H4367" t="b">
        <v>0</v>
      </c>
      <c r="K4367" t="s">
        <v>94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748</v>
      </c>
      <c r="X4367" t="b">
        <v>0</v>
      </c>
      <c r="Y4367" t="b">
        <v>0</v>
      </c>
      <c r="Z4367" s="2"/>
      <c r="AD4367" t="s">
        <v>6852</v>
      </c>
      <c r="AE4367" t="s">
        <v>176</v>
      </c>
      <c r="AG4367" t="b">
        <v>0</v>
      </c>
      <c r="AI4367" t="b">
        <v>1</v>
      </c>
      <c r="AJ4367" t="s">
        <v>130</v>
      </c>
      <c r="AN4367" t="b">
        <v>0</v>
      </c>
      <c r="AO4367" t="s">
        <v>154</v>
      </c>
      <c r="AS4367" t="b">
        <v>0</v>
      </c>
      <c r="AV4367" t="b">
        <v>0</v>
      </c>
      <c r="BB4367" s="1"/>
      <c r="BD4367" s="1">
        <v>44342.731076388889</v>
      </c>
      <c r="BE4367" s="1"/>
      <c r="BI4367" t="b">
        <v>0</v>
      </c>
      <c r="BJ4367" s="1"/>
      <c r="BK4367" s="1"/>
      <c r="BL4367" t="b">
        <v>0</v>
      </c>
      <c r="BM4367" t="s">
        <v>164</v>
      </c>
      <c r="BO4367" t="s">
        <v>133</v>
      </c>
      <c r="BT4367" t="b">
        <v>0</v>
      </c>
      <c r="BU4367" t="s">
        <v>334</v>
      </c>
      <c r="BV4367" t="s">
        <v>1083</v>
      </c>
      <c r="BW4367" t="s">
        <v>103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  <c r="CP4367">
        <f t="shared" si="68"/>
        <v>4860</v>
      </c>
    </row>
    <row r="4368" spans="1:94" x14ac:dyDescent="0.25">
      <c r="A4368" t="b">
        <v>0</v>
      </c>
      <c r="B4368" t="b">
        <v>0</v>
      </c>
      <c r="F4368" t="s">
        <v>6853</v>
      </c>
      <c r="H4368" t="b">
        <v>0</v>
      </c>
      <c r="K4368" t="s">
        <v>94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748</v>
      </c>
      <c r="X4368" t="b">
        <v>0</v>
      </c>
      <c r="Y4368" t="b">
        <v>0</v>
      </c>
      <c r="Z4368" s="2"/>
      <c r="AD4368" t="s">
        <v>6854</v>
      </c>
      <c r="AE4368" t="s">
        <v>176</v>
      </c>
      <c r="AG4368" t="b">
        <v>0</v>
      </c>
      <c r="AI4368" t="b">
        <v>1</v>
      </c>
      <c r="AJ4368" t="s">
        <v>130</v>
      </c>
      <c r="AN4368" t="b">
        <v>0</v>
      </c>
      <c r="AO4368" t="s">
        <v>154</v>
      </c>
      <c r="AS4368" t="b">
        <v>0</v>
      </c>
      <c r="AV4368" t="b">
        <v>0</v>
      </c>
      <c r="BB4368" s="1"/>
      <c r="BD4368" s="1">
        <v>44342.731087962966</v>
      </c>
      <c r="BE4368" s="1"/>
      <c r="BI4368" t="b">
        <v>0</v>
      </c>
      <c r="BJ4368" s="1"/>
      <c r="BK4368" s="1"/>
      <c r="BL4368" t="b">
        <v>0</v>
      </c>
      <c r="BM4368" t="s">
        <v>164</v>
      </c>
      <c r="BO4368" t="s">
        <v>133</v>
      </c>
      <c r="BT4368" t="b">
        <v>0</v>
      </c>
      <c r="BU4368" t="s">
        <v>187</v>
      </c>
      <c r="BV4368" t="s">
        <v>1083</v>
      </c>
      <c r="BW4368" t="s">
        <v>103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  <c r="CP4368">
        <f t="shared" si="68"/>
        <v>4860</v>
      </c>
    </row>
    <row r="4369" spans="1:94" x14ac:dyDescent="0.25">
      <c r="A4369" t="b">
        <v>0</v>
      </c>
      <c r="B4369" t="b">
        <v>0</v>
      </c>
      <c r="F4369" t="s">
        <v>6855</v>
      </c>
      <c r="H4369" t="b">
        <v>0</v>
      </c>
      <c r="K4369" t="s">
        <v>94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748</v>
      </c>
      <c r="X4369" t="b">
        <v>0</v>
      </c>
      <c r="Y4369" t="b">
        <v>0</v>
      </c>
      <c r="Z4369" s="2"/>
      <c r="AD4369" t="s">
        <v>6856</v>
      </c>
      <c r="AE4369" t="s">
        <v>176</v>
      </c>
      <c r="AG4369" t="b">
        <v>0</v>
      </c>
      <c r="AI4369" t="b">
        <v>1</v>
      </c>
      <c r="AJ4369" t="s">
        <v>130</v>
      </c>
      <c r="AN4369" t="b">
        <v>0</v>
      </c>
      <c r="AO4369" t="s">
        <v>154</v>
      </c>
      <c r="AS4369" t="b">
        <v>0</v>
      </c>
      <c r="AV4369" t="b">
        <v>0</v>
      </c>
      <c r="BB4369" s="1"/>
      <c r="BD4369" s="1">
        <v>44342.731099537035</v>
      </c>
      <c r="BE4369" s="1"/>
      <c r="BI4369" t="b">
        <v>0</v>
      </c>
      <c r="BJ4369" s="1"/>
      <c r="BK4369" s="1"/>
      <c r="BL4369" t="b">
        <v>0</v>
      </c>
      <c r="BM4369" t="s">
        <v>164</v>
      </c>
      <c r="BO4369" t="s">
        <v>133</v>
      </c>
      <c r="BT4369" t="b">
        <v>0</v>
      </c>
      <c r="BU4369" t="s">
        <v>206</v>
      </c>
      <c r="BV4369" t="s">
        <v>1083</v>
      </c>
      <c r="BW4369" t="s">
        <v>103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  <c r="CP4369">
        <f t="shared" si="68"/>
        <v>4860</v>
      </c>
    </row>
    <row r="4370" spans="1:94" x14ac:dyDescent="0.25">
      <c r="A4370" t="b">
        <v>0</v>
      </c>
      <c r="B4370" t="b">
        <v>0</v>
      </c>
      <c r="F4370" t="s">
        <v>5495</v>
      </c>
      <c r="H4370" t="b">
        <v>0</v>
      </c>
      <c r="K4370" t="s">
        <v>94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748</v>
      </c>
      <c r="X4370" t="b">
        <v>0</v>
      </c>
      <c r="Y4370" t="b">
        <v>0</v>
      </c>
      <c r="Z4370" s="2"/>
      <c r="AD4370" t="s">
        <v>6857</v>
      </c>
      <c r="AE4370" t="s">
        <v>176</v>
      </c>
      <c r="AG4370" t="b">
        <v>0</v>
      </c>
      <c r="AI4370" t="b">
        <v>1</v>
      </c>
      <c r="AJ4370" t="s">
        <v>130</v>
      </c>
      <c r="AN4370" t="b">
        <v>0</v>
      </c>
      <c r="AO4370" t="s">
        <v>154</v>
      </c>
      <c r="AS4370" t="b">
        <v>0</v>
      </c>
      <c r="AV4370" t="b">
        <v>0</v>
      </c>
      <c r="BB4370" s="1"/>
      <c r="BD4370" s="1">
        <v>44342.731122685182</v>
      </c>
      <c r="BE4370" s="1"/>
      <c r="BI4370" t="b">
        <v>0</v>
      </c>
      <c r="BJ4370" s="1"/>
      <c r="BK4370" s="1"/>
      <c r="BL4370" t="b">
        <v>0</v>
      </c>
      <c r="BM4370" t="s">
        <v>164</v>
      </c>
      <c r="BO4370" t="s">
        <v>133</v>
      </c>
      <c r="BT4370" t="b">
        <v>0</v>
      </c>
      <c r="BU4370" t="s">
        <v>334</v>
      </c>
      <c r="BV4370" t="s">
        <v>1083</v>
      </c>
      <c r="BW4370" t="s">
        <v>103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  <c r="CP4370">
        <f t="shared" si="68"/>
        <v>4860</v>
      </c>
    </row>
    <row r="4371" spans="1:94" x14ac:dyDescent="0.25">
      <c r="A4371" t="b">
        <v>0</v>
      </c>
      <c r="B4371" t="b">
        <v>0</v>
      </c>
      <c r="F4371" t="s">
        <v>6623</v>
      </c>
      <c r="H4371" t="b">
        <v>0</v>
      </c>
      <c r="K4371" t="s">
        <v>94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748</v>
      </c>
      <c r="X4371" t="b">
        <v>0</v>
      </c>
      <c r="Y4371" t="b">
        <v>0</v>
      </c>
      <c r="Z4371" s="2"/>
      <c r="AD4371" t="s">
        <v>6858</v>
      </c>
      <c r="AE4371" t="s">
        <v>176</v>
      </c>
      <c r="AG4371" t="b">
        <v>0</v>
      </c>
      <c r="AI4371" t="b">
        <v>1</v>
      </c>
      <c r="AJ4371" t="s">
        <v>130</v>
      </c>
      <c r="AN4371" t="b">
        <v>0</v>
      </c>
      <c r="AO4371" t="s">
        <v>154</v>
      </c>
      <c r="AS4371" t="b">
        <v>0</v>
      </c>
      <c r="AV4371" t="b">
        <v>0</v>
      </c>
      <c r="BB4371" s="1"/>
      <c r="BD4371" s="1">
        <v>44342.731122685182</v>
      </c>
      <c r="BE4371" s="1"/>
      <c r="BI4371" t="b">
        <v>0</v>
      </c>
      <c r="BJ4371" s="1"/>
      <c r="BK4371" s="1"/>
      <c r="BL4371" t="b">
        <v>0</v>
      </c>
      <c r="BM4371" t="s">
        <v>164</v>
      </c>
      <c r="BO4371" t="s">
        <v>133</v>
      </c>
      <c r="BT4371" t="b">
        <v>0</v>
      </c>
      <c r="BU4371" t="s">
        <v>206</v>
      </c>
      <c r="BV4371" t="s">
        <v>1083</v>
      </c>
      <c r="BW4371" t="s">
        <v>103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  <c r="CP4371">
        <f t="shared" si="68"/>
        <v>4860</v>
      </c>
    </row>
    <row r="4372" spans="1:94" x14ac:dyDescent="0.25">
      <c r="A4372" t="b">
        <v>0</v>
      </c>
      <c r="B4372" t="b">
        <v>0</v>
      </c>
      <c r="F4372" t="s">
        <v>6859</v>
      </c>
      <c r="H4372" t="b">
        <v>0</v>
      </c>
      <c r="K4372" t="s">
        <v>94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748</v>
      </c>
      <c r="X4372" t="b">
        <v>0</v>
      </c>
      <c r="Y4372" t="b">
        <v>0</v>
      </c>
      <c r="Z4372" s="2"/>
      <c r="AD4372" t="s">
        <v>6860</v>
      </c>
      <c r="AE4372" t="s">
        <v>176</v>
      </c>
      <c r="AG4372" t="b">
        <v>0</v>
      </c>
      <c r="AI4372" t="b">
        <v>1</v>
      </c>
      <c r="AJ4372" t="s">
        <v>130</v>
      </c>
      <c r="AN4372" t="b">
        <v>0</v>
      </c>
      <c r="AO4372" t="s">
        <v>154</v>
      </c>
      <c r="AS4372" t="b">
        <v>0</v>
      </c>
      <c r="AV4372" t="b">
        <v>0</v>
      </c>
      <c r="BB4372" s="1"/>
      <c r="BD4372" s="1">
        <v>44342.731134259258</v>
      </c>
      <c r="BE4372" s="1"/>
      <c r="BI4372" t="b">
        <v>0</v>
      </c>
      <c r="BJ4372" s="1"/>
      <c r="BK4372" s="1"/>
      <c r="BL4372" t="b">
        <v>0</v>
      </c>
      <c r="BM4372" t="s">
        <v>164</v>
      </c>
      <c r="BO4372" t="s">
        <v>133</v>
      </c>
      <c r="BT4372" t="b">
        <v>0</v>
      </c>
      <c r="BU4372" t="s">
        <v>155</v>
      </c>
      <c r="BV4372" t="s">
        <v>1083</v>
      </c>
      <c r="BW4372" t="s">
        <v>103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  <c r="CP4372">
        <f t="shared" si="68"/>
        <v>4860</v>
      </c>
    </row>
    <row r="4373" spans="1:94" x14ac:dyDescent="0.25">
      <c r="A4373" t="b">
        <v>0</v>
      </c>
      <c r="B4373" t="b">
        <v>0</v>
      </c>
      <c r="F4373" t="s">
        <v>5040</v>
      </c>
      <c r="H4373" t="b">
        <v>0</v>
      </c>
      <c r="K4373" t="s">
        <v>94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748</v>
      </c>
      <c r="X4373" t="b">
        <v>0</v>
      </c>
      <c r="Y4373" t="b">
        <v>0</v>
      </c>
      <c r="Z4373" s="2"/>
      <c r="AD4373" t="s">
        <v>6861</v>
      </c>
      <c r="AE4373" t="s">
        <v>176</v>
      </c>
      <c r="AG4373" t="b">
        <v>0</v>
      </c>
      <c r="AI4373" t="b">
        <v>1</v>
      </c>
      <c r="AJ4373" t="s">
        <v>130</v>
      </c>
      <c r="AN4373" t="b">
        <v>0</v>
      </c>
      <c r="AO4373" t="s">
        <v>154</v>
      </c>
      <c r="AS4373" t="b">
        <v>0</v>
      </c>
      <c r="AV4373" t="b">
        <v>0</v>
      </c>
      <c r="BB4373" s="1"/>
      <c r="BD4373" s="1">
        <v>44342.731145833335</v>
      </c>
      <c r="BE4373" s="1"/>
      <c r="BI4373" t="b">
        <v>0</v>
      </c>
      <c r="BJ4373" s="1"/>
      <c r="BK4373" s="1"/>
      <c r="BL4373" t="b">
        <v>0</v>
      </c>
      <c r="BM4373" t="s">
        <v>164</v>
      </c>
      <c r="BO4373" t="s">
        <v>133</v>
      </c>
      <c r="BT4373" t="b">
        <v>0</v>
      </c>
      <c r="BU4373" t="s">
        <v>1579</v>
      </c>
      <c r="BV4373" t="s">
        <v>1083</v>
      </c>
      <c r="BW4373" t="s">
        <v>103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  <c r="CP4373">
        <f t="shared" si="68"/>
        <v>4860</v>
      </c>
    </row>
    <row r="4374" spans="1:94" x14ac:dyDescent="0.25">
      <c r="A4374" t="b">
        <v>0</v>
      </c>
      <c r="B4374" t="b">
        <v>0</v>
      </c>
      <c r="F4374" t="s">
        <v>2752</v>
      </c>
      <c r="H4374" t="b">
        <v>0</v>
      </c>
      <c r="K4374" t="s">
        <v>94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748</v>
      </c>
      <c r="X4374" t="b">
        <v>0</v>
      </c>
      <c r="Y4374" t="b">
        <v>0</v>
      </c>
      <c r="Z4374" s="2"/>
      <c r="AD4374" t="s">
        <v>6862</v>
      </c>
      <c r="AE4374" t="s">
        <v>176</v>
      </c>
      <c r="AG4374" t="b">
        <v>0</v>
      </c>
      <c r="AI4374" t="b">
        <v>1</v>
      </c>
      <c r="AJ4374" t="s">
        <v>130</v>
      </c>
      <c r="AN4374" t="b">
        <v>0</v>
      </c>
      <c r="AO4374" t="s">
        <v>154</v>
      </c>
      <c r="AS4374" t="b">
        <v>0</v>
      </c>
      <c r="AV4374" t="b">
        <v>0</v>
      </c>
      <c r="BB4374" s="1"/>
      <c r="BD4374" s="1">
        <v>44342.731157407405</v>
      </c>
      <c r="BE4374" s="1"/>
      <c r="BI4374" t="b">
        <v>0</v>
      </c>
      <c r="BJ4374" s="1"/>
      <c r="BK4374" s="1"/>
      <c r="BL4374" t="b">
        <v>0</v>
      </c>
      <c r="BM4374" t="s">
        <v>164</v>
      </c>
      <c r="BO4374" t="s">
        <v>133</v>
      </c>
      <c r="BT4374" t="b">
        <v>0</v>
      </c>
      <c r="BU4374" t="s">
        <v>187</v>
      </c>
      <c r="BV4374" t="s">
        <v>1083</v>
      </c>
      <c r="BW4374" t="s">
        <v>103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  <c r="CP4374">
        <f t="shared" si="68"/>
        <v>4860</v>
      </c>
    </row>
    <row r="4375" spans="1:94" x14ac:dyDescent="0.25">
      <c r="A4375" t="b">
        <v>0</v>
      </c>
      <c r="B4375" t="b">
        <v>0</v>
      </c>
      <c r="F4375" t="s">
        <v>6863</v>
      </c>
      <c r="H4375" t="b">
        <v>0</v>
      </c>
      <c r="K4375" t="s">
        <v>94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748</v>
      </c>
      <c r="X4375" t="b">
        <v>0</v>
      </c>
      <c r="Y4375" t="b">
        <v>0</v>
      </c>
      <c r="Z4375" s="2"/>
      <c r="AD4375" t="s">
        <v>6864</v>
      </c>
      <c r="AE4375" t="s">
        <v>176</v>
      </c>
      <c r="AG4375" t="b">
        <v>0</v>
      </c>
      <c r="AI4375" t="b">
        <v>1</v>
      </c>
      <c r="AJ4375" t="s">
        <v>130</v>
      </c>
      <c r="AN4375" t="b">
        <v>0</v>
      </c>
      <c r="AO4375" t="s">
        <v>154</v>
      </c>
      <c r="AS4375" t="b">
        <v>0</v>
      </c>
      <c r="AV4375" t="b">
        <v>0</v>
      </c>
      <c r="BB4375" s="1"/>
      <c r="BD4375" s="1">
        <v>44342.731168981481</v>
      </c>
      <c r="BE4375" s="1"/>
      <c r="BI4375" t="b">
        <v>0</v>
      </c>
      <c r="BJ4375" s="1"/>
      <c r="BK4375" s="1"/>
      <c r="BL4375" t="b">
        <v>0</v>
      </c>
      <c r="BM4375" t="s">
        <v>164</v>
      </c>
      <c r="BO4375" t="s">
        <v>133</v>
      </c>
      <c r="BT4375" t="b">
        <v>0</v>
      </c>
      <c r="BU4375" t="s">
        <v>514</v>
      </c>
      <c r="BV4375" t="s">
        <v>1083</v>
      </c>
      <c r="BW4375" t="s">
        <v>103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  <c r="CP4375">
        <f t="shared" si="68"/>
        <v>4860</v>
      </c>
    </row>
    <row r="4376" spans="1:94" x14ac:dyDescent="0.25">
      <c r="A4376" t="b">
        <v>0</v>
      </c>
      <c r="B4376" t="b">
        <v>0</v>
      </c>
      <c r="F4376" t="s">
        <v>6865</v>
      </c>
      <c r="H4376" t="b">
        <v>0</v>
      </c>
      <c r="K4376" t="s">
        <v>94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748</v>
      </c>
      <c r="X4376" t="b">
        <v>0</v>
      </c>
      <c r="Y4376" t="b">
        <v>0</v>
      </c>
      <c r="Z4376" s="2"/>
      <c r="AD4376" t="s">
        <v>6866</v>
      </c>
      <c r="AE4376" t="s">
        <v>176</v>
      </c>
      <c r="AG4376" t="b">
        <v>0</v>
      </c>
      <c r="AI4376" t="b">
        <v>1</v>
      </c>
      <c r="AJ4376" t="s">
        <v>130</v>
      </c>
      <c r="AN4376" t="b">
        <v>0</v>
      </c>
      <c r="AO4376" t="s">
        <v>154</v>
      </c>
      <c r="AS4376" t="b">
        <v>0</v>
      </c>
      <c r="AV4376" t="b">
        <v>0</v>
      </c>
      <c r="BB4376" s="1"/>
      <c r="BD4376" s="1">
        <v>44342.731168981481</v>
      </c>
      <c r="BE4376" s="1"/>
      <c r="BI4376" t="b">
        <v>0</v>
      </c>
      <c r="BJ4376" s="1"/>
      <c r="BK4376" s="1"/>
      <c r="BL4376" t="b">
        <v>0</v>
      </c>
      <c r="BM4376" t="s">
        <v>164</v>
      </c>
      <c r="BO4376" t="s">
        <v>133</v>
      </c>
      <c r="BT4376" t="b">
        <v>0</v>
      </c>
      <c r="BU4376" t="s">
        <v>418</v>
      </c>
      <c r="BV4376" t="s">
        <v>1083</v>
      </c>
      <c r="BW4376" t="s">
        <v>103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  <c r="CP4376">
        <f t="shared" si="68"/>
        <v>4860</v>
      </c>
    </row>
    <row r="4377" spans="1:94" x14ac:dyDescent="0.25">
      <c r="A4377" t="b">
        <v>0</v>
      </c>
      <c r="B4377" t="b">
        <v>0</v>
      </c>
      <c r="F4377" t="s">
        <v>6033</v>
      </c>
      <c r="H4377" t="b">
        <v>0</v>
      </c>
      <c r="K4377" t="s">
        <v>94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748</v>
      </c>
      <c r="X4377" t="b">
        <v>0</v>
      </c>
      <c r="Y4377" t="b">
        <v>0</v>
      </c>
      <c r="Z4377" s="2"/>
      <c r="AD4377" t="s">
        <v>6867</v>
      </c>
      <c r="AE4377" t="s">
        <v>176</v>
      </c>
      <c r="AG4377" t="b">
        <v>0</v>
      </c>
      <c r="AI4377" t="b">
        <v>1</v>
      </c>
      <c r="AJ4377" t="s">
        <v>130</v>
      </c>
      <c r="AN4377" t="b">
        <v>0</v>
      </c>
      <c r="AO4377" t="s">
        <v>154</v>
      </c>
      <c r="AS4377" t="b">
        <v>0</v>
      </c>
      <c r="AV4377" t="b">
        <v>0</v>
      </c>
      <c r="BB4377" s="1"/>
      <c r="BD4377" s="1">
        <v>44342.731180555558</v>
      </c>
      <c r="BE4377" s="1"/>
      <c r="BI4377" t="b">
        <v>0</v>
      </c>
      <c r="BJ4377" s="1"/>
      <c r="BK4377" s="1"/>
      <c r="BL4377" t="b">
        <v>0</v>
      </c>
      <c r="BM4377" t="s">
        <v>164</v>
      </c>
      <c r="BO4377" t="s">
        <v>133</v>
      </c>
      <c r="BT4377" t="b">
        <v>0</v>
      </c>
      <c r="BU4377" t="s">
        <v>165</v>
      </c>
      <c r="BV4377" t="s">
        <v>1083</v>
      </c>
      <c r="BW4377" t="s">
        <v>103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  <c r="CP4377">
        <f t="shared" si="68"/>
        <v>4860</v>
      </c>
    </row>
    <row r="4378" spans="1:94" x14ac:dyDescent="0.25">
      <c r="A4378" t="b">
        <v>0</v>
      </c>
      <c r="B4378" t="b">
        <v>0</v>
      </c>
      <c r="F4378" t="s">
        <v>6868</v>
      </c>
      <c r="H4378" t="b">
        <v>0</v>
      </c>
      <c r="K4378" t="s">
        <v>94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748</v>
      </c>
      <c r="X4378" t="b">
        <v>0</v>
      </c>
      <c r="Y4378" t="b">
        <v>0</v>
      </c>
      <c r="Z4378" s="2"/>
      <c r="AD4378" t="s">
        <v>6869</v>
      </c>
      <c r="AE4378" t="s">
        <v>176</v>
      </c>
      <c r="AG4378" t="b">
        <v>0</v>
      </c>
      <c r="AI4378" t="b">
        <v>1</v>
      </c>
      <c r="AJ4378" t="s">
        <v>130</v>
      </c>
      <c r="AN4378" t="b">
        <v>0</v>
      </c>
      <c r="AO4378" t="s">
        <v>154</v>
      </c>
      <c r="AS4378" t="b">
        <v>0</v>
      </c>
      <c r="AV4378" t="b">
        <v>0</v>
      </c>
      <c r="BB4378" s="1"/>
      <c r="BD4378" s="1">
        <v>44342.731192129628</v>
      </c>
      <c r="BE4378" s="1"/>
      <c r="BI4378" t="b">
        <v>0</v>
      </c>
      <c r="BJ4378" s="1"/>
      <c r="BK4378" s="1"/>
      <c r="BL4378" t="b">
        <v>0</v>
      </c>
      <c r="BM4378" t="s">
        <v>164</v>
      </c>
      <c r="BO4378" t="s">
        <v>133</v>
      </c>
      <c r="BT4378" t="b">
        <v>0</v>
      </c>
      <c r="BU4378" t="s">
        <v>284</v>
      </c>
      <c r="BV4378" t="s">
        <v>1083</v>
      </c>
      <c r="BW4378" t="s">
        <v>103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  <c r="CP4378">
        <f t="shared" si="68"/>
        <v>4860</v>
      </c>
    </row>
    <row r="4379" spans="1:94" x14ac:dyDescent="0.25">
      <c r="A4379" t="b">
        <v>0</v>
      </c>
      <c r="B4379" t="b">
        <v>0</v>
      </c>
      <c r="F4379" t="s">
        <v>5765</v>
      </c>
      <c r="H4379" t="b">
        <v>0</v>
      </c>
      <c r="K4379" t="s">
        <v>94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748</v>
      </c>
      <c r="X4379" t="b">
        <v>0</v>
      </c>
      <c r="Y4379" t="b">
        <v>0</v>
      </c>
      <c r="Z4379" s="2"/>
      <c r="AD4379" t="s">
        <v>6870</v>
      </c>
      <c r="AE4379" t="s">
        <v>176</v>
      </c>
      <c r="AG4379" t="b">
        <v>0</v>
      </c>
      <c r="AI4379" t="b">
        <v>1</v>
      </c>
      <c r="AJ4379" t="s">
        <v>130</v>
      </c>
      <c r="AN4379" t="b">
        <v>0</v>
      </c>
      <c r="AO4379" t="s">
        <v>154</v>
      </c>
      <c r="AS4379" t="b">
        <v>0</v>
      </c>
      <c r="AV4379" t="b">
        <v>0</v>
      </c>
      <c r="BB4379" s="1"/>
      <c r="BD4379" s="1">
        <v>44342.731203703705</v>
      </c>
      <c r="BE4379" s="1"/>
      <c r="BI4379" t="b">
        <v>0</v>
      </c>
      <c r="BJ4379" s="1"/>
      <c r="BK4379" s="1"/>
      <c r="BL4379" t="b">
        <v>0</v>
      </c>
      <c r="BM4379" t="s">
        <v>164</v>
      </c>
      <c r="BO4379" t="s">
        <v>133</v>
      </c>
      <c r="BT4379" t="b">
        <v>0</v>
      </c>
      <c r="BU4379" t="s">
        <v>237</v>
      </c>
      <c r="BV4379" t="s">
        <v>1083</v>
      </c>
      <c r="BW4379" t="s">
        <v>103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  <c r="CP4379">
        <f t="shared" si="68"/>
        <v>4860</v>
      </c>
    </row>
    <row r="4380" spans="1:94" x14ac:dyDescent="0.25">
      <c r="A4380" t="b">
        <v>0</v>
      </c>
      <c r="B4380" t="b">
        <v>0</v>
      </c>
      <c r="F4380" t="s">
        <v>5702</v>
      </c>
      <c r="H4380" t="b">
        <v>0</v>
      </c>
      <c r="K4380" t="s">
        <v>94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748</v>
      </c>
      <c r="X4380" t="b">
        <v>0</v>
      </c>
      <c r="Y4380" t="b">
        <v>0</v>
      </c>
      <c r="Z4380" s="2"/>
      <c r="AD4380" t="s">
        <v>6871</v>
      </c>
      <c r="AE4380" t="s">
        <v>176</v>
      </c>
      <c r="AG4380" t="b">
        <v>0</v>
      </c>
      <c r="AI4380" t="b">
        <v>1</v>
      </c>
      <c r="AJ4380" t="s">
        <v>130</v>
      </c>
      <c r="AN4380" t="b">
        <v>0</v>
      </c>
      <c r="AO4380" t="s">
        <v>154</v>
      </c>
      <c r="AS4380" t="b">
        <v>0</v>
      </c>
      <c r="AV4380" t="b">
        <v>0</v>
      </c>
      <c r="BB4380" s="1"/>
      <c r="BD4380" s="1">
        <v>44342.731203703705</v>
      </c>
      <c r="BE4380" s="1"/>
      <c r="BI4380" t="b">
        <v>0</v>
      </c>
      <c r="BJ4380" s="1"/>
      <c r="BK4380" s="1">
        <v>44354.655763888892</v>
      </c>
      <c r="BL4380" t="b">
        <v>0</v>
      </c>
      <c r="BM4380" t="s">
        <v>164</v>
      </c>
      <c r="BO4380" t="s">
        <v>133</v>
      </c>
      <c r="BT4380" t="b">
        <v>0</v>
      </c>
      <c r="BU4380" t="s">
        <v>334</v>
      </c>
      <c r="BV4380" t="s">
        <v>1083</v>
      </c>
      <c r="BW4380" t="s">
        <v>103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  <c r="CP4380">
        <f t="shared" si="68"/>
        <v>4860</v>
      </c>
    </row>
    <row r="4381" spans="1:94" x14ac:dyDescent="0.25">
      <c r="A4381" t="b">
        <v>0</v>
      </c>
      <c r="B4381" t="b">
        <v>0</v>
      </c>
      <c r="F4381" t="s">
        <v>1273</v>
      </c>
      <c r="H4381" t="b">
        <v>0</v>
      </c>
      <c r="K4381" t="s">
        <v>94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748</v>
      </c>
      <c r="X4381" t="b">
        <v>0</v>
      </c>
      <c r="Y4381" t="b">
        <v>0</v>
      </c>
      <c r="Z4381" s="2"/>
      <c r="AD4381" t="s">
        <v>6872</v>
      </c>
      <c r="AE4381" t="s">
        <v>176</v>
      </c>
      <c r="AG4381" t="b">
        <v>0</v>
      </c>
      <c r="AI4381" t="b">
        <v>1</v>
      </c>
      <c r="AJ4381" t="s">
        <v>130</v>
      </c>
      <c r="AN4381" t="b">
        <v>0</v>
      </c>
      <c r="AO4381" t="s">
        <v>154</v>
      </c>
      <c r="AS4381" t="b">
        <v>0</v>
      </c>
      <c r="AV4381" t="b">
        <v>0</v>
      </c>
      <c r="BB4381" s="1"/>
      <c r="BD4381" s="1">
        <v>44342.731215277781</v>
      </c>
      <c r="BE4381" s="1"/>
      <c r="BI4381" t="b">
        <v>0</v>
      </c>
      <c r="BJ4381" s="1"/>
      <c r="BK4381" s="1"/>
      <c r="BL4381" t="b">
        <v>0</v>
      </c>
      <c r="BM4381" t="s">
        <v>164</v>
      </c>
      <c r="BO4381" t="s">
        <v>133</v>
      </c>
      <c r="BT4381" t="b">
        <v>0</v>
      </c>
      <c r="BU4381" t="s">
        <v>237</v>
      </c>
      <c r="BV4381" t="s">
        <v>1083</v>
      </c>
      <c r="BW4381" t="s">
        <v>103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  <c r="CP4381">
        <f t="shared" si="68"/>
        <v>4860</v>
      </c>
    </row>
    <row r="4382" spans="1:94" x14ac:dyDescent="0.25">
      <c r="A4382" t="b">
        <v>0</v>
      </c>
      <c r="B4382" t="b">
        <v>0</v>
      </c>
      <c r="F4382" t="s">
        <v>6873</v>
      </c>
      <c r="H4382" t="b">
        <v>0</v>
      </c>
      <c r="K4382" t="s">
        <v>94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748</v>
      </c>
      <c r="X4382" t="b">
        <v>0</v>
      </c>
      <c r="Y4382" t="b">
        <v>0</v>
      </c>
      <c r="Z4382" s="2"/>
      <c r="AD4382" t="s">
        <v>6874</v>
      </c>
      <c r="AE4382" t="s">
        <v>176</v>
      </c>
      <c r="AG4382" t="b">
        <v>0</v>
      </c>
      <c r="AI4382" t="b">
        <v>1</v>
      </c>
      <c r="AJ4382" t="s">
        <v>130</v>
      </c>
      <c r="AN4382" t="b">
        <v>0</v>
      </c>
      <c r="AO4382" t="s">
        <v>154</v>
      </c>
      <c r="AS4382" t="b">
        <v>0</v>
      </c>
      <c r="AV4382" t="b">
        <v>0</v>
      </c>
      <c r="BB4382" s="1"/>
      <c r="BD4382" s="1">
        <v>44342.731226851851</v>
      </c>
      <c r="BE4382" s="1"/>
      <c r="BI4382" t="b">
        <v>0</v>
      </c>
      <c r="BJ4382" s="1"/>
      <c r="BK4382" s="1"/>
      <c r="BL4382" t="b">
        <v>0</v>
      </c>
      <c r="BM4382" t="s">
        <v>164</v>
      </c>
      <c r="BO4382" t="s">
        <v>133</v>
      </c>
      <c r="BT4382" t="b">
        <v>0</v>
      </c>
      <c r="BU4382" t="s">
        <v>165</v>
      </c>
      <c r="BV4382" t="s">
        <v>1083</v>
      </c>
      <c r="BW4382" t="s">
        <v>103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  <c r="CP4382">
        <f t="shared" si="68"/>
        <v>4860</v>
      </c>
    </row>
    <row r="4383" spans="1:94" x14ac:dyDescent="0.25">
      <c r="A4383" t="b">
        <v>0</v>
      </c>
      <c r="B4383" t="b">
        <v>0</v>
      </c>
      <c r="F4383" t="s">
        <v>2913</v>
      </c>
      <c r="H4383" t="b">
        <v>0</v>
      </c>
      <c r="K4383" t="s">
        <v>94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748</v>
      </c>
      <c r="X4383" t="b">
        <v>0</v>
      </c>
      <c r="Y4383" t="b">
        <v>0</v>
      </c>
      <c r="Z4383" s="2"/>
      <c r="AD4383" t="s">
        <v>6875</v>
      </c>
      <c r="AE4383" t="s">
        <v>176</v>
      </c>
      <c r="AG4383" t="b">
        <v>0</v>
      </c>
      <c r="AI4383" t="b">
        <v>1</v>
      </c>
      <c r="AJ4383" t="s">
        <v>130</v>
      </c>
      <c r="AN4383" t="b">
        <v>0</v>
      </c>
      <c r="AO4383" t="s">
        <v>154</v>
      </c>
      <c r="AS4383" t="b">
        <v>0</v>
      </c>
      <c r="AV4383" t="b">
        <v>0</v>
      </c>
      <c r="BB4383" s="1"/>
      <c r="BD4383" s="1">
        <v>44342.731249999997</v>
      </c>
      <c r="BE4383" s="1"/>
      <c r="BI4383" t="b">
        <v>0</v>
      </c>
      <c r="BJ4383" s="1"/>
      <c r="BK4383" s="1"/>
      <c r="BL4383" t="b">
        <v>0</v>
      </c>
      <c r="BM4383" t="s">
        <v>164</v>
      </c>
      <c r="BO4383" t="s">
        <v>133</v>
      </c>
      <c r="BT4383" t="b">
        <v>0</v>
      </c>
      <c r="BU4383" t="s">
        <v>418</v>
      </c>
      <c r="BV4383" t="s">
        <v>1083</v>
      </c>
      <c r="BW4383" t="s">
        <v>103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  <c r="CP4383">
        <f t="shared" si="68"/>
        <v>4860</v>
      </c>
    </row>
    <row r="4384" spans="1:94" x14ac:dyDescent="0.25">
      <c r="A4384" t="b">
        <v>0</v>
      </c>
      <c r="B4384" t="b">
        <v>0</v>
      </c>
      <c r="F4384" t="s">
        <v>6876</v>
      </c>
      <c r="H4384" t="b">
        <v>0</v>
      </c>
      <c r="K4384" t="s">
        <v>94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748</v>
      </c>
      <c r="X4384" t="b">
        <v>0</v>
      </c>
      <c r="Y4384" t="b">
        <v>0</v>
      </c>
      <c r="Z4384" s="2"/>
      <c r="AD4384" t="s">
        <v>6877</v>
      </c>
      <c r="AE4384" t="s">
        <v>176</v>
      </c>
      <c r="AG4384" t="b">
        <v>0</v>
      </c>
      <c r="AI4384" t="b">
        <v>1</v>
      </c>
      <c r="AJ4384" t="s">
        <v>130</v>
      </c>
      <c r="AN4384" t="b">
        <v>0</v>
      </c>
      <c r="AO4384" t="s">
        <v>154</v>
      </c>
      <c r="AS4384" t="b">
        <v>0</v>
      </c>
      <c r="AV4384" t="b">
        <v>0</v>
      </c>
      <c r="BB4384" s="1"/>
      <c r="BD4384" s="1">
        <v>44342.731249999997</v>
      </c>
      <c r="BE4384" s="1"/>
      <c r="BI4384" t="b">
        <v>0</v>
      </c>
      <c r="BJ4384" s="1"/>
      <c r="BK4384" s="1"/>
      <c r="BL4384" t="b">
        <v>0</v>
      </c>
      <c r="BM4384" t="s">
        <v>164</v>
      </c>
      <c r="BO4384" t="s">
        <v>133</v>
      </c>
      <c r="BT4384" t="b">
        <v>0</v>
      </c>
      <c r="BU4384" t="s">
        <v>418</v>
      </c>
      <c r="BV4384" t="s">
        <v>1083</v>
      </c>
      <c r="BW4384" t="s">
        <v>103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  <c r="CP4384">
        <f t="shared" si="68"/>
        <v>4860</v>
      </c>
    </row>
    <row r="4385" spans="1:94" x14ac:dyDescent="0.25">
      <c r="A4385" t="b">
        <v>0</v>
      </c>
      <c r="B4385" t="b">
        <v>0</v>
      </c>
      <c r="F4385" t="s">
        <v>6878</v>
      </c>
      <c r="H4385" t="b">
        <v>0</v>
      </c>
      <c r="K4385" t="s">
        <v>94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748</v>
      </c>
      <c r="X4385" t="b">
        <v>0</v>
      </c>
      <c r="Y4385" t="b">
        <v>0</v>
      </c>
      <c r="Z4385" s="2"/>
      <c r="AD4385" t="s">
        <v>6879</v>
      </c>
      <c r="AE4385" t="s">
        <v>176</v>
      </c>
      <c r="AG4385" t="b">
        <v>0</v>
      </c>
      <c r="AI4385" t="b">
        <v>1</v>
      </c>
      <c r="AJ4385" t="s">
        <v>130</v>
      </c>
      <c r="AN4385" t="b">
        <v>0</v>
      </c>
      <c r="AO4385" t="s">
        <v>154</v>
      </c>
      <c r="AS4385" t="b">
        <v>0</v>
      </c>
      <c r="AV4385" t="b">
        <v>0</v>
      </c>
      <c r="BB4385" s="1"/>
      <c r="BD4385" s="1">
        <v>44342.731261574074</v>
      </c>
      <c r="BE4385" s="1"/>
      <c r="BI4385" t="b">
        <v>0</v>
      </c>
      <c r="BJ4385" s="1"/>
      <c r="BK4385" s="1"/>
      <c r="BL4385" t="b">
        <v>0</v>
      </c>
      <c r="BM4385" t="s">
        <v>164</v>
      </c>
      <c r="BO4385" t="s">
        <v>133</v>
      </c>
      <c r="BT4385" t="b">
        <v>0</v>
      </c>
      <c r="BU4385" t="s">
        <v>1579</v>
      </c>
      <c r="BV4385" t="s">
        <v>1083</v>
      </c>
      <c r="BW4385" t="s">
        <v>103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  <c r="CP4385">
        <f t="shared" si="68"/>
        <v>4860</v>
      </c>
    </row>
    <row r="4386" spans="1:94" x14ac:dyDescent="0.25">
      <c r="A4386" t="b">
        <v>0</v>
      </c>
      <c r="B4386" t="b">
        <v>0</v>
      </c>
      <c r="F4386" t="s">
        <v>6880</v>
      </c>
      <c r="H4386" t="b">
        <v>0</v>
      </c>
      <c r="K4386" t="s">
        <v>94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748</v>
      </c>
      <c r="X4386" t="b">
        <v>0</v>
      </c>
      <c r="Y4386" t="b">
        <v>0</v>
      </c>
      <c r="Z4386" s="2"/>
      <c r="AD4386" t="s">
        <v>6881</v>
      </c>
      <c r="AE4386" t="s">
        <v>176</v>
      </c>
      <c r="AG4386" t="b">
        <v>0</v>
      </c>
      <c r="AI4386" t="b">
        <v>1</v>
      </c>
      <c r="AJ4386" t="s">
        <v>130</v>
      </c>
      <c r="AN4386" t="b">
        <v>0</v>
      </c>
      <c r="AO4386" t="s">
        <v>154</v>
      </c>
      <c r="AS4386" t="b">
        <v>0</v>
      </c>
      <c r="AV4386" t="b">
        <v>0</v>
      </c>
      <c r="BB4386" s="1"/>
      <c r="BD4386" s="1">
        <v>44342.731273148151</v>
      </c>
      <c r="BE4386" s="1"/>
      <c r="BI4386" t="b">
        <v>0</v>
      </c>
      <c r="BJ4386" s="1"/>
      <c r="BK4386" s="1"/>
      <c r="BL4386" t="b">
        <v>0</v>
      </c>
      <c r="BM4386" t="s">
        <v>164</v>
      </c>
      <c r="BO4386" t="s">
        <v>133</v>
      </c>
      <c r="BT4386" t="b">
        <v>0</v>
      </c>
      <c r="BU4386" t="s">
        <v>187</v>
      </c>
      <c r="BV4386" t="s">
        <v>1083</v>
      </c>
      <c r="BW4386" t="s">
        <v>103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  <c r="CP4386">
        <f t="shared" si="68"/>
        <v>4860</v>
      </c>
    </row>
    <row r="4387" spans="1:94" x14ac:dyDescent="0.25">
      <c r="A4387" t="b">
        <v>0</v>
      </c>
      <c r="B4387" t="b">
        <v>0</v>
      </c>
      <c r="F4387" t="s">
        <v>6882</v>
      </c>
      <c r="H4387" t="b">
        <v>0</v>
      </c>
      <c r="K4387" t="s">
        <v>94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748</v>
      </c>
      <c r="X4387" t="b">
        <v>0</v>
      </c>
      <c r="Y4387" t="b">
        <v>0</v>
      </c>
      <c r="Z4387" s="2"/>
      <c r="AD4387" t="s">
        <v>6883</v>
      </c>
      <c r="AE4387" t="s">
        <v>176</v>
      </c>
      <c r="AG4387" t="b">
        <v>0</v>
      </c>
      <c r="AI4387" t="b">
        <v>1</v>
      </c>
      <c r="AJ4387" t="s">
        <v>130</v>
      </c>
      <c r="AN4387" t="b">
        <v>0</v>
      </c>
      <c r="AO4387" t="s">
        <v>154</v>
      </c>
      <c r="AS4387" t="b">
        <v>0</v>
      </c>
      <c r="AV4387" t="b">
        <v>0</v>
      </c>
      <c r="BB4387" s="1"/>
      <c r="BD4387" s="1">
        <v>44342.731296296297</v>
      </c>
      <c r="BE4387" s="1"/>
      <c r="BI4387" t="b">
        <v>0</v>
      </c>
      <c r="BJ4387" s="1"/>
      <c r="BK4387" s="1"/>
      <c r="BL4387" t="b">
        <v>0</v>
      </c>
      <c r="BM4387" t="s">
        <v>164</v>
      </c>
      <c r="BO4387" t="s">
        <v>133</v>
      </c>
      <c r="BT4387" t="b">
        <v>0</v>
      </c>
      <c r="BU4387" t="s">
        <v>165</v>
      </c>
      <c r="BV4387" t="s">
        <v>1083</v>
      </c>
      <c r="BW4387" t="s">
        <v>103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  <c r="CP4387">
        <f t="shared" si="68"/>
        <v>4860</v>
      </c>
    </row>
    <row r="4388" spans="1:94" x14ac:dyDescent="0.25">
      <c r="A4388" t="b">
        <v>0</v>
      </c>
      <c r="B4388" t="b">
        <v>0</v>
      </c>
      <c r="F4388" t="s">
        <v>6884</v>
      </c>
      <c r="H4388" t="b">
        <v>0</v>
      </c>
      <c r="K4388" t="s">
        <v>94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748</v>
      </c>
      <c r="X4388" t="b">
        <v>0</v>
      </c>
      <c r="Y4388" t="b">
        <v>0</v>
      </c>
      <c r="Z4388" s="2"/>
      <c r="AD4388" t="s">
        <v>6885</v>
      </c>
      <c r="AE4388" t="s">
        <v>176</v>
      </c>
      <c r="AG4388" t="b">
        <v>0</v>
      </c>
      <c r="AI4388" t="b">
        <v>1</v>
      </c>
      <c r="AJ4388" t="s">
        <v>130</v>
      </c>
      <c r="AN4388" t="b">
        <v>0</v>
      </c>
      <c r="AO4388" t="s">
        <v>154</v>
      </c>
      <c r="AS4388" t="b">
        <v>0</v>
      </c>
      <c r="AV4388" t="b">
        <v>0</v>
      </c>
      <c r="BB4388" s="1"/>
      <c r="BD4388" s="1">
        <v>44342.731296296297</v>
      </c>
      <c r="BE4388" s="1"/>
      <c r="BI4388" t="b">
        <v>0</v>
      </c>
      <c r="BJ4388" s="1"/>
      <c r="BK4388" s="1"/>
      <c r="BL4388" t="b">
        <v>0</v>
      </c>
      <c r="BM4388" t="s">
        <v>164</v>
      </c>
      <c r="BO4388" t="s">
        <v>133</v>
      </c>
      <c r="BT4388" t="b">
        <v>0</v>
      </c>
      <c r="BU4388" t="s">
        <v>165</v>
      </c>
      <c r="BV4388" t="s">
        <v>1083</v>
      </c>
      <c r="BW4388" t="s">
        <v>103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  <c r="CP4388">
        <f t="shared" si="68"/>
        <v>4860</v>
      </c>
    </row>
    <row r="4389" spans="1:94" x14ac:dyDescent="0.25">
      <c r="A4389" t="b">
        <v>0</v>
      </c>
      <c r="B4389" t="b">
        <v>0</v>
      </c>
      <c r="F4389" t="s">
        <v>6886</v>
      </c>
      <c r="H4389" t="b">
        <v>0</v>
      </c>
      <c r="K4389" t="s">
        <v>94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748</v>
      </c>
      <c r="X4389" t="b">
        <v>0</v>
      </c>
      <c r="Y4389" t="b">
        <v>0</v>
      </c>
      <c r="Z4389" s="2"/>
      <c r="AD4389" t="s">
        <v>6887</v>
      </c>
      <c r="AE4389" t="s">
        <v>176</v>
      </c>
      <c r="AG4389" t="b">
        <v>0</v>
      </c>
      <c r="AI4389" t="b">
        <v>1</v>
      </c>
      <c r="AJ4389" t="s">
        <v>130</v>
      </c>
      <c r="AN4389" t="b">
        <v>0</v>
      </c>
      <c r="AO4389" t="s">
        <v>154</v>
      </c>
      <c r="AS4389" t="b">
        <v>0</v>
      </c>
      <c r="AV4389" t="b">
        <v>0</v>
      </c>
      <c r="BB4389" s="1"/>
      <c r="BD4389" s="1">
        <v>44342.731307870374</v>
      </c>
      <c r="BE4389" s="1"/>
      <c r="BI4389" t="b">
        <v>0</v>
      </c>
      <c r="BJ4389" s="1"/>
      <c r="BK4389" s="1"/>
      <c r="BL4389" t="b">
        <v>0</v>
      </c>
      <c r="BM4389" t="s">
        <v>164</v>
      </c>
      <c r="BO4389" t="s">
        <v>133</v>
      </c>
      <c r="BT4389" t="b">
        <v>0</v>
      </c>
      <c r="BU4389" t="s">
        <v>221</v>
      </c>
      <c r="BV4389" t="s">
        <v>1083</v>
      </c>
      <c r="BW4389" t="s">
        <v>103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  <c r="CP4389">
        <f t="shared" si="68"/>
        <v>4860</v>
      </c>
    </row>
    <row r="4390" spans="1:94" x14ac:dyDescent="0.25">
      <c r="A4390" t="b">
        <v>0</v>
      </c>
      <c r="B4390" t="b">
        <v>0</v>
      </c>
      <c r="F4390" t="s">
        <v>6888</v>
      </c>
      <c r="H4390" t="b">
        <v>0</v>
      </c>
      <c r="K4390" t="s">
        <v>94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748</v>
      </c>
      <c r="X4390" t="b">
        <v>0</v>
      </c>
      <c r="Y4390" t="b">
        <v>0</v>
      </c>
      <c r="Z4390" s="2"/>
      <c r="AD4390" t="s">
        <v>6889</v>
      </c>
      <c r="AE4390" t="s">
        <v>176</v>
      </c>
      <c r="AG4390" t="b">
        <v>0</v>
      </c>
      <c r="AI4390" t="b">
        <v>1</v>
      </c>
      <c r="AJ4390" t="s">
        <v>130</v>
      </c>
      <c r="AN4390" t="b">
        <v>0</v>
      </c>
      <c r="AO4390" t="s">
        <v>154</v>
      </c>
      <c r="AS4390" t="b">
        <v>0</v>
      </c>
      <c r="AV4390" t="b">
        <v>0</v>
      </c>
      <c r="BB4390" s="1"/>
      <c r="BD4390" s="1">
        <v>44342.731319444443</v>
      </c>
      <c r="BE4390" s="1"/>
      <c r="BI4390" t="b">
        <v>0</v>
      </c>
      <c r="BJ4390" s="1"/>
      <c r="BK4390" s="1"/>
      <c r="BL4390" t="b">
        <v>0</v>
      </c>
      <c r="BM4390" t="s">
        <v>164</v>
      </c>
      <c r="BO4390" t="s">
        <v>133</v>
      </c>
      <c r="BT4390" t="b">
        <v>0</v>
      </c>
      <c r="BU4390" t="s">
        <v>150</v>
      </c>
      <c r="BV4390" t="s">
        <v>1083</v>
      </c>
      <c r="BW4390" t="s">
        <v>103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  <c r="CP4390">
        <f t="shared" si="68"/>
        <v>4860</v>
      </c>
    </row>
    <row r="4391" spans="1:94" x14ac:dyDescent="0.25">
      <c r="A4391" t="b">
        <v>0</v>
      </c>
      <c r="B4391" t="b">
        <v>0</v>
      </c>
      <c r="F4391" t="s">
        <v>6890</v>
      </c>
      <c r="H4391" t="b">
        <v>0</v>
      </c>
      <c r="K4391" t="s">
        <v>94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748</v>
      </c>
      <c r="X4391" t="b">
        <v>0</v>
      </c>
      <c r="Y4391" t="b">
        <v>0</v>
      </c>
      <c r="Z4391" s="2"/>
      <c r="AD4391" t="s">
        <v>6891</v>
      </c>
      <c r="AE4391" t="s">
        <v>176</v>
      </c>
      <c r="AG4391" t="b">
        <v>0</v>
      </c>
      <c r="AI4391" t="b">
        <v>1</v>
      </c>
      <c r="AJ4391" t="s">
        <v>130</v>
      </c>
      <c r="AN4391" t="b">
        <v>0</v>
      </c>
      <c r="AO4391" t="s">
        <v>154</v>
      </c>
      <c r="AS4391" t="b">
        <v>0</v>
      </c>
      <c r="AV4391" t="b">
        <v>0</v>
      </c>
      <c r="BB4391" s="1"/>
      <c r="BD4391" s="1">
        <v>44342.731319444443</v>
      </c>
      <c r="BE4391" s="1"/>
      <c r="BI4391" t="b">
        <v>0</v>
      </c>
      <c r="BJ4391" s="1"/>
      <c r="BK4391" s="1"/>
      <c r="BL4391" t="b">
        <v>0</v>
      </c>
      <c r="BM4391" t="s">
        <v>164</v>
      </c>
      <c r="BO4391" t="s">
        <v>133</v>
      </c>
      <c r="BT4391" t="b">
        <v>0</v>
      </c>
      <c r="BU4391" t="s">
        <v>382</v>
      </c>
      <c r="BV4391" t="s">
        <v>1083</v>
      </c>
      <c r="BW4391" t="s">
        <v>103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  <c r="CP4391">
        <f t="shared" si="68"/>
        <v>4860</v>
      </c>
    </row>
    <row r="4392" spans="1:94" x14ac:dyDescent="0.25">
      <c r="A4392" t="b">
        <v>0</v>
      </c>
      <c r="B4392" t="b">
        <v>0</v>
      </c>
      <c r="F4392" t="s">
        <v>6892</v>
      </c>
      <c r="H4392" t="b">
        <v>0</v>
      </c>
      <c r="K4392" t="s">
        <v>94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748</v>
      </c>
      <c r="X4392" t="b">
        <v>0</v>
      </c>
      <c r="Y4392" t="b">
        <v>0</v>
      </c>
      <c r="Z4392" s="2"/>
      <c r="AD4392" t="s">
        <v>6893</v>
      </c>
      <c r="AE4392" t="s">
        <v>176</v>
      </c>
      <c r="AG4392" t="b">
        <v>0</v>
      </c>
      <c r="AI4392" t="b">
        <v>1</v>
      </c>
      <c r="AJ4392" t="s">
        <v>130</v>
      </c>
      <c r="AN4392" t="b">
        <v>0</v>
      </c>
      <c r="AO4392" t="s">
        <v>154</v>
      </c>
      <c r="AS4392" t="b">
        <v>0</v>
      </c>
      <c r="AV4392" t="b">
        <v>0</v>
      </c>
      <c r="BB4392" s="1"/>
      <c r="BD4392" s="1">
        <v>44342.73133101852</v>
      </c>
      <c r="BE4392" s="1"/>
      <c r="BI4392" t="b">
        <v>0</v>
      </c>
      <c r="BJ4392" s="1"/>
      <c r="BK4392" s="1"/>
      <c r="BL4392" t="b">
        <v>0</v>
      </c>
      <c r="BM4392" t="s">
        <v>164</v>
      </c>
      <c r="BO4392" t="s">
        <v>133</v>
      </c>
      <c r="BT4392" t="b">
        <v>0</v>
      </c>
      <c r="BU4392" t="s">
        <v>187</v>
      </c>
      <c r="BV4392" t="s">
        <v>1083</v>
      </c>
      <c r="BW4392" t="s">
        <v>103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  <c r="CP4392">
        <f t="shared" si="68"/>
        <v>4860</v>
      </c>
    </row>
    <row r="4393" spans="1:94" x14ac:dyDescent="0.25">
      <c r="A4393" t="b">
        <v>0</v>
      </c>
      <c r="B4393" t="b">
        <v>0</v>
      </c>
      <c r="F4393" t="s">
        <v>6894</v>
      </c>
      <c r="H4393" t="b">
        <v>0</v>
      </c>
      <c r="K4393" t="s">
        <v>94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748</v>
      </c>
      <c r="X4393" t="b">
        <v>0</v>
      </c>
      <c r="Y4393" t="b">
        <v>0</v>
      </c>
      <c r="Z4393" s="2"/>
      <c r="AD4393" t="s">
        <v>6895</v>
      </c>
      <c r="AE4393" t="s">
        <v>176</v>
      </c>
      <c r="AG4393" t="b">
        <v>0</v>
      </c>
      <c r="AI4393" t="b">
        <v>1</v>
      </c>
      <c r="AJ4393" t="s">
        <v>130</v>
      </c>
      <c r="AN4393" t="b">
        <v>0</v>
      </c>
      <c r="AO4393" t="s">
        <v>154</v>
      </c>
      <c r="AS4393" t="b">
        <v>0</v>
      </c>
      <c r="AV4393" t="b">
        <v>0</v>
      </c>
      <c r="BB4393" s="1"/>
      <c r="BD4393" s="1">
        <v>44342.731342592589</v>
      </c>
      <c r="BE4393" s="1"/>
      <c r="BI4393" t="b">
        <v>0</v>
      </c>
      <c r="BJ4393" s="1"/>
      <c r="BK4393" s="1">
        <v>44354.649340277778</v>
      </c>
      <c r="BL4393" t="b">
        <v>0</v>
      </c>
      <c r="BM4393" t="s">
        <v>164</v>
      </c>
      <c r="BO4393" t="s">
        <v>133</v>
      </c>
      <c r="BT4393" t="b">
        <v>0</v>
      </c>
      <c r="BU4393" t="s">
        <v>165</v>
      </c>
      <c r="BV4393" t="s">
        <v>1083</v>
      </c>
      <c r="BW4393" t="s">
        <v>103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  <c r="CP4393">
        <f t="shared" si="68"/>
        <v>4860</v>
      </c>
    </row>
    <row r="4394" spans="1:94" x14ac:dyDescent="0.25">
      <c r="A4394" t="b">
        <v>0</v>
      </c>
      <c r="B4394" t="b">
        <v>0</v>
      </c>
      <c r="F4394" t="s">
        <v>1873</v>
      </c>
      <c r="H4394" t="b">
        <v>0</v>
      </c>
      <c r="K4394" t="s">
        <v>94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748</v>
      </c>
      <c r="X4394" t="b">
        <v>0</v>
      </c>
      <c r="Y4394" t="b">
        <v>0</v>
      </c>
      <c r="Z4394" s="2"/>
      <c r="AD4394" t="s">
        <v>6896</v>
      </c>
      <c r="AE4394" t="s">
        <v>176</v>
      </c>
      <c r="AG4394" t="b">
        <v>0</v>
      </c>
      <c r="AI4394" t="b">
        <v>1</v>
      </c>
      <c r="AJ4394" t="s">
        <v>130</v>
      </c>
      <c r="AN4394" t="b">
        <v>0</v>
      </c>
      <c r="AO4394" t="s">
        <v>154</v>
      </c>
      <c r="AS4394" t="b">
        <v>0</v>
      </c>
      <c r="AV4394" t="b">
        <v>0</v>
      </c>
      <c r="BB4394" s="1"/>
      <c r="BD4394" s="1">
        <v>44342.731354166666</v>
      </c>
      <c r="BE4394" s="1"/>
      <c r="BI4394" t="b">
        <v>0</v>
      </c>
      <c r="BJ4394" s="1"/>
      <c r="BK4394" s="1"/>
      <c r="BL4394" t="b">
        <v>0</v>
      </c>
      <c r="BM4394" t="s">
        <v>164</v>
      </c>
      <c r="BO4394" t="s">
        <v>133</v>
      </c>
      <c r="BT4394" t="b">
        <v>0</v>
      </c>
      <c r="BU4394" t="s">
        <v>150</v>
      </c>
      <c r="BV4394" t="s">
        <v>1083</v>
      </c>
      <c r="BW4394" t="s">
        <v>103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  <c r="CP4394">
        <f t="shared" si="68"/>
        <v>4860</v>
      </c>
    </row>
    <row r="4395" spans="1:94" x14ac:dyDescent="0.25">
      <c r="A4395" t="b">
        <v>0</v>
      </c>
      <c r="B4395" t="b">
        <v>0</v>
      </c>
      <c r="F4395" t="s">
        <v>6897</v>
      </c>
      <c r="H4395" t="b">
        <v>0</v>
      </c>
      <c r="K4395" t="s">
        <v>94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748</v>
      </c>
      <c r="X4395" t="b">
        <v>0</v>
      </c>
      <c r="Y4395" t="b">
        <v>0</v>
      </c>
      <c r="Z4395" s="2"/>
      <c r="AD4395" t="s">
        <v>6898</v>
      </c>
      <c r="AE4395" t="s">
        <v>176</v>
      </c>
      <c r="AG4395" t="b">
        <v>0</v>
      </c>
      <c r="AI4395" t="b">
        <v>1</v>
      </c>
      <c r="AJ4395" t="s">
        <v>130</v>
      </c>
      <c r="AN4395" t="b">
        <v>0</v>
      </c>
      <c r="AO4395" t="s">
        <v>154</v>
      </c>
      <c r="AS4395" t="b">
        <v>0</v>
      </c>
      <c r="AV4395" t="b">
        <v>0</v>
      </c>
      <c r="BB4395" s="1"/>
      <c r="BD4395" s="1">
        <v>44342.731354166666</v>
      </c>
      <c r="BE4395" s="1"/>
      <c r="BI4395" t="b">
        <v>0</v>
      </c>
      <c r="BJ4395" s="1"/>
      <c r="BK4395" s="1"/>
      <c r="BL4395" t="b">
        <v>0</v>
      </c>
      <c r="BM4395" t="s">
        <v>164</v>
      </c>
      <c r="BO4395" t="s">
        <v>133</v>
      </c>
      <c r="BT4395" t="b">
        <v>0</v>
      </c>
      <c r="BU4395" t="s">
        <v>237</v>
      </c>
      <c r="BV4395" t="s">
        <v>1083</v>
      </c>
      <c r="BW4395" t="s">
        <v>103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  <c r="CP4395">
        <f t="shared" si="68"/>
        <v>4860</v>
      </c>
    </row>
    <row r="4396" spans="1:94" x14ac:dyDescent="0.25">
      <c r="A4396" t="b">
        <v>0</v>
      </c>
      <c r="B4396" t="b">
        <v>0</v>
      </c>
      <c r="F4396" t="s">
        <v>6899</v>
      </c>
      <c r="H4396" t="b">
        <v>0</v>
      </c>
      <c r="K4396" t="s">
        <v>94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748</v>
      </c>
      <c r="X4396" t="b">
        <v>0</v>
      </c>
      <c r="Y4396" t="b">
        <v>0</v>
      </c>
      <c r="Z4396" s="2"/>
      <c r="AD4396" t="s">
        <v>6900</v>
      </c>
      <c r="AE4396" t="s">
        <v>176</v>
      </c>
      <c r="AG4396" t="b">
        <v>0</v>
      </c>
      <c r="AI4396" t="b">
        <v>1</v>
      </c>
      <c r="AJ4396" t="s">
        <v>130</v>
      </c>
      <c r="AN4396" t="b">
        <v>0</v>
      </c>
      <c r="AO4396" t="s">
        <v>154</v>
      </c>
      <c r="AS4396" t="b">
        <v>0</v>
      </c>
      <c r="AV4396" t="b">
        <v>0</v>
      </c>
      <c r="BB4396" s="1"/>
      <c r="BD4396" s="1">
        <v>44342.731365740743</v>
      </c>
      <c r="BE4396" s="1"/>
      <c r="BI4396" t="b">
        <v>0</v>
      </c>
      <c r="BJ4396" s="1"/>
      <c r="BK4396" s="1"/>
      <c r="BL4396" t="b">
        <v>0</v>
      </c>
      <c r="BM4396" t="s">
        <v>164</v>
      </c>
      <c r="BO4396" t="s">
        <v>133</v>
      </c>
      <c r="BT4396" t="b">
        <v>0</v>
      </c>
      <c r="BU4396" t="s">
        <v>170</v>
      </c>
      <c r="BV4396" t="s">
        <v>1083</v>
      </c>
      <c r="BW4396" t="s">
        <v>103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  <c r="CP4396">
        <f t="shared" si="68"/>
        <v>4860</v>
      </c>
    </row>
    <row r="4397" spans="1:94" x14ac:dyDescent="0.25">
      <c r="A4397" t="b">
        <v>0</v>
      </c>
      <c r="B4397" t="b">
        <v>0</v>
      </c>
      <c r="F4397" t="s">
        <v>6901</v>
      </c>
      <c r="H4397" t="b">
        <v>0</v>
      </c>
      <c r="K4397" t="s">
        <v>94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748</v>
      </c>
      <c r="X4397" t="b">
        <v>0</v>
      </c>
      <c r="Y4397" t="b">
        <v>0</v>
      </c>
      <c r="Z4397" s="2"/>
      <c r="AD4397" t="s">
        <v>6902</v>
      </c>
      <c r="AE4397" t="s">
        <v>176</v>
      </c>
      <c r="AG4397" t="b">
        <v>0</v>
      </c>
      <c r="AI4397" t="b">
        <v>1</v>
      </c>
      <c r="AJ4397" t="s">
        <v>130</v>
      </c>
      <c r="AN4397" t="b">
        <v>0</v>
      </c>
      <c r="AO4397" t="s">
        <v>154</v>
      </c>
      <c r="AS4397" t="b">
        <v>0</v>
      </c>
      <c r="AV4397" t="b">
        <v>0</v>
      </c>
      <c r="BB4397" s="1"/>
      <c r="BD4397" s="1">
        <v>44342.731377314813</v>
      </c>
      <c r="BE4397" s="1"/>
      <c r="BI4397" t="b">
        <v>0</v>
      </c>
      <c r="BJ4397" s="1"/>
      <c r="BK4397" s="1"/>
      <c r="BL4397" t="b">
        <v>0</v>
      </c>
      <c r="BM4397" t="s">
        <v>164</v>
      </c>
      <c r="BO4397" t="s">
        <v>133</v>
      </c>
      <c r="BT4397" t="b">
        <v>0</v>
      </c>
      <c r="BU4397" t="s">
        <v>429</v>
      </c>
      <c r="BV4397" t="s">
        <v>1083</v>
      </c>
      <c r="BW4397" t="s">
        <v>103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  <c r="CP4397">
        <f t="shared" si="68"/>
        <v>4860</v>
      </c>
    </row>
    <row r="4398" spans="1:94" x14ac:dyDescent="0.25">
      <c r="A4398" t="b">
        <v>0</v>
      </c>
      <c r="B4398" t="b">
        <v>0</v>
      </c>
      <c r="F4398" t="s">
        <v>6903</v>
      </c>
      <c r="H4398" t="b">
        <v>0</v>
      </c>
      <c r="K4398" t="s">
        <v>94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748</v>
      </c>
      <c r="X4398" t="b">
        <v>0</v>
      </c>
      <c r="Y4398" t="b">
        <v>0</v>
      </c>
      <c r="Z4398" s="2"/>
      <c r="AD4398" t="s">
        <v>6904</v>
      </c>
      <c r="AE4398" t="s">
        <v>176</v>
      </c>
      <c r="AG4398" t="b">
        <v>0</v>
      </c>
      <c r="AI4398" t="b">
        <v>1</v>
      </c>
      <c r="AJ4398" t="s">
        <v>130</v>
      </c>
      <c r="AN4398" t="b">
        <v>0</v>
      </c>
      <c r="AO4398" t="s">
        <v>154</v>
      </c>
      <c r="AS4398" t="b">
        <v>0</v>
      </c>
      <c r="AV4398" t="b">
        <v>0</v>
      </c>
      <c r="BB4398" s="1"/>
      <c r="BD4398" s="1">
        <v>44342.731377314813</v>
      </c>
      <c r="BE4398" s="1"/>
      <c r="BI4398" t="b">
        <v>0</v>
      </c>
      <c r="BJ4398" s="1"/>
      <c r="BK4398" s="1"/>
      <c r="BL4398" t="b">
        <v>0</v>
      </c>
      <c r="BM4398" t="s">
        <v>164</v>
      </c>
      <c r="BO4398" t="s">
        <v>133</v>
      </c>
      <c r="BT4398" t="b">
        <v>0</v>
      </c>
      <c r="BU4398" t="s">
        <v>155</v>
      </c>
      <c r="BV4398" t="s">
        <v>1083</v>
      </c>
      <c r="BW4398" t="s">
        <v>103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  <c r="CP4398">
        <f t="shared" si="68"/>
        <v>4860</v>
      </c>
    </row>
    <row r="4399" spans="1:94" x14ac:dyDescent="0.25">
      <c r="A4399" t="b">
        <v>0</v>
      </c>
      <c r="B4399" t="b">
        <v>0</v>
      </c>
      <c r="F4399" t="s">
        <v>6567</v>
      </c>
      <c r="H4399" t="b">
        <v>0</v>
      </c>
      <c r="K4399" t="s">
        <v>94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748</v>
      </c>
      <c r="X4399" t="b">
        <v>0</v>
      </c>
      <c r="Y4399" t="b">
        <v>0</v>
      </c>
      <c r="Z4399" s="2"/>
      <c r="AD4399" t="s">
        <v>6905</v>
      </c>
      <c r="AE4399" t="s">
        <v>176</v>
      </c>
      <c r="AG4399" t="b">
        <v>0</v>
      </c>
      <c r="AI4399" t="b">
        <v>1</v>
      </c>
      <c r="AJ4399" t="s">
        <v>130</v>
      </c>
      <c r="AN4399" t="b">
        <v>0</v>
      </c>
      <c r="AO4399" t="s">
        <v>154</v>
      </c>
      <c r="AS4399" t="b">
        <v>0</v>
      </c>
      <c r="AV4399" t="b">
        <v>0</v>
      </c>
      <c r="BB4399" s="1"/>
      <c r="BD4399" s="1">
        <v>44342.731388888889</v>
      </c>
      <c r="BE4399" s="1"/>
      <c r="BI4399" t="b">
        <v>0</v>
      </c>
      <c r="BJ4399" s="1"/>
      <c r="BK4399" s="1"/>
      <c r="BL4399" t="b">
        <v>0</v>
      </c>
      <c r="BM4399" t="s">
        <v>164</v>
      </c>
      <c r="BO4399" t="s">
        <v>133</v>
      </c>
      <c r="BT4399" t="b">
        <v>0</v>
      </c>
      <c r="BU4399" t="s">
        <v>221</v>
      </c>
      <c r="BV4399" t="s">
        <v>1083</v>
      </c>
      <c r="BW4399" t="s">
        <v>103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  <c r="CP4399">
        <f t="shared" si="68"/>
        <v>4860</v>
      </c>
    </row>
    <row r="4400" spans="1:94" x14ac:dyDescent="0.25">
      <c r="A4400" t="b">
        <v>0</v>
      </c>
      <c r="B4400" t="b">
        <v>0</v>
      </c>
      <c r="F4400" t="s">
        <v>6688</v>
      </c>
      <c r="H4400" t="b">
        <v>0</v>
      </c>
      <c r="K4400" t="s">
        <v>94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748</v>
      </c>
      <c r="X4400" t="b">
        <v>0</v>
      </c>
      <c r="Y4400" t="b">
        <v>0</v>
      </c>
      <c r="Z4400" s="2"/>
      <c r="AD4400" t="s">
        <v>6906</v>
      </c>
      <c r="AE4400" t="s">
        <v>176</v>
      </c>
      <c r="AG4400" t="b">
        <v>0</v>
      </c>
      <c r="AI4400" t="b">
        <v>1</v>
      </c>
      <c r="AJ4400" t="s">
        <v>130</v>
      </c>
      <c r="AN4400" t="b">
        <v>0</v>
      </c>
      <c r="AO4400" t="s">
        <v>154</v>
      </c>
      <c r="AS4400" t="b">
        <v>0</v>
      </c>
      <c r="AV4400" t="b">
        <v>0</v>
      </c>
      <c r="BB4400" s="1"/>
      <c r="BD4400" s="1">
        <v>44342.731400462966</v>
      </c>
      <c r="BE4400" s="1"/>
      <c r="BI4400" t="b">
        <v>0</v>
      </c>
      <c r="BJ4400" s="1"/>
      <c r="BK4400" s="1"/>
      <c r="BL4400" t="b">
        <v>0</v>
      </c>
      <c r="BM4400" t="s">
        <v>164</v>
      </c>
      <c r="BO4400" t="s">
        <v>133</v>
      </c>
      <c r="BT4400" t="b">
        <v>0</v>
      </c>
      <c r="BU4400" t="s">
        <v>187</v>
      </c>
      <c r="BV4400" t="s">
        <v>1083</v>
      </c>
      <c r="BW4400" t="s">
        <v>103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  <c r="CP4400">
        <f t="shared" si="68"/>
        <v>4860</v>
      </c>
    </row>
    <row r="4401" spans="1:94" x14ac:dyDescent="0.25">
      <c r="A4401" t="b">
        <v>0</v>
      </c>
      <c r="B4401" t="b">
        <v>0</v>
      </c>
      <c r="F4401" t="s">
        <v>4211</v>
      </c>
      <c r="H4401" t="b">
        <v>0</v>
      </c>
      <c r="K4401" t="s">
        <v>94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748</v>
      </c>
      <c r="X4401" t="b">
        <v>0</v>
      </c>
      <c r="Y4401" t="b">
        <v>0</v>
      </c>
      <c r="Z4401" s="2"/>
      <c r="AD4401" t="s">
        <v>6907</v>
      </c>
      <c r="AE4401" t="s">
        <v>176</v>
      </c>
      <c r="AG4401" t="b">
        <v>0</v>
      </c>
      <c r="AI4401" t="b">
        <v>1</v>
      </c>
      <c r="AJ4401" t="s">
        <v>130</v>
      </c>
      <c r="AN4401" t="b">
        <v>0</v>
      </c>
      <c r="AO4401" t="s">
        <v>154</v>
      </c>
      <c r="AS4401" t="b">
        <v>0</v>
      </c>
      <c r="AV4401" t="b">
        <v>0</v>
      </c>
      <c r="BB4401" s="1"/>
      <c r="BD4401" s="1">
        <v>44342.731400462966</v>
      </c>
      <c r="BE4401" s="1"/>
      <c r="BI4401" t="b">
        <v>0</v>
      </c>
      <c r="BJ4401" s="1"/>
      <c r="BK4401" s="1"/>
      <c r="BL4401" t="b">
        <v>0</v>
      </c>
      <c r="BM4401" t="s">
        <v>164</v>
      </c>
      <c r="BO4401" t="s">
        <v>133</v>
      </c>
      <c r="BT4401" t="b">
        <v>0</v>
      </c>
      <c r="BU4401" t="s">
        <v>150</v>
      </c>
      <c r="BV4401" t="s">
        <v>1083</v>
      </c>
      <c r="BW4401" t="s">
        <v>103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  <c r="CP4401">
        <f t="shared" si="68"/>
        <v>4860</v>
      </c>
    </row>
    <row r="4402" spans="1:94" x14ac:dyDescent="0.25">
      <c r="A4402" t="b">
        <v>0</v>
      </c>
      <c r="B4402" t="b">
        <v>0</v>
      </c>
      <c r="F4402" t="s">
        <v>6908</v>
      </c>
      <c r="H4402" t="b">
        <v>0</v>
      </c>
      <c r="K4402" t="s">
        <v>94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748</v>
      </c>
      <c r="X4402" t="b">
        <v>0</v>
      </c>
      <c r="Y4402" t="b">
        <v>0</v>
      </c>
      <c r="Z4402" s="2"/>
      <c r="AD4402" t="s">
        <v>6909</v>
      </c>
      <c r="AE4402" t="s">
        <v>176</v>
      </c>
      <c r="AG4402" t="b">
        <v>0</v>
      </c>
      <c r="AI4402" t="b">
        <v>1</v>
      </c>
      <c r="AJ4402" t="s">
        <v>130</v>
      </c>
      <c r="AN4402" t="b">
        <v>0</v>
      </c>
      <c r="AO4402" t="s">
        <v>154</v>
      </c>
      <c r="AS4402" t="b">
        <v>0</v>
      </c>
      <c r="AV4402" t="b">
        <v>0</v>
      </c>
      <c r="BB4402" s="1"/>
      <c r="BD4402" s="1">
        <v>44342.731412037036</v>
      </c>
      <c r="BE4402" s="1"/>
      <c r="BI4402" t="b">
        <v>0</v>
      </c>
      <c r="BJ4402" s="1"/>
      <c r="BK4402" s="1">
        <v>44354.631099537037</v>
      </c>
      <c r="BL4402" t="b">
        <v>0</v>
      </c>
      <c r="BM4402" t="s">
        <v>164</v>
      </c>
      <c r="BO4402" t="s">
        <v>133</v>
      </c>
      <c r="BT4402" t="b">
        <v>0</v>
      </c>
      <c r="BU4402" t="s">
        <v>101</v>
      </c>
      <c r="BV4402" t="s">
        <v>1083</v>
      </c>
      <c r="BW4402" t="s">
        <v>103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  <c r="CP4402">
        <f t="shared" si="68"/>
        <v>4860</v>
      </c>
    </row>
    <row r="4403" spans="1:94" x14ac:dyDescent="0.25">
      <c r="A4403" t="b">
        <v>0</v>
      </c>
      <c r="B4403" t="b">
        <v>0</v>
      </c>
      <c r="F4403" t="s">
        <v>6910</v>
      </c>
      <c r="H4403" t="b">
        <v>0</v>
      </c>
      <c r="K4403" t="s">
        <v>94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748</v>
      </c>
      <c r="X4403" t="b">
        <v>0</v>
      </c>
      <c r="Y4403" t="b">
        <v>0</v>
      </c>
      <c r="Z4403" s="2"/>
      <c r="AD4403" t="s">
        <v>6911</v>
      </c>
      <c r="AE4403" t="s">
        <v>176</v>
      </c>
      <c r="AG4403" t="b">
        <v>0</v>
      </c>
      <c r="AI4403" t="b">
        <v>1</v>
      </c>
      <c r="AJ4403" t="s">
        <v>130</v>
      </c>
      <c r="AN4403" t="b">
        <v>0</v>
      </c>
      <c r="AO4403" t="s">
        <v>154</v>
      </c>
      <c r="AS4403" t="b">
        <v>0</v>
      </c>
      <c r="AV4403" t="b">
        <v>0</v>
      </c>
      <c r="BB4403" s="1"/>
      <c r="BD4403" s="1">
        <v>44342.731412037036</v>
      </c>
      <c r="BE4403" s="1"/>
      <c r="BI4403" t="b">
        <v>0</v>
      </c>
      <c r="BJ4403" s="1"/>
      <c r="BK4403" s="1"/>
      <c r="BL4403" t="b">
        <v>0</v>
      </c>
      <c r="BM4403" t="s">
        <v>164</v>
      </c>
      <c r="BO4403" t="s">
        <v>133</v>
      </c>
      <c r="BT4403" t="b">
        <v>0</v>
      </c>
      <c r="BU4403" t="s">
        <v>101</v>
      </c>
      <c r="BV4403" t="s">
        <v>1083</v>
      </c>
      <c r="BW4403" t="s">
        <v>103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  <c r="CP4403">
        <f t="shared" si="68"/>
        <v>4860</v>
      </c>
    </row>
    <row r="4404" spans="1:94" x14ac:dyDescent="0.25">
      <c r="A4404" t="b">
        <v>0</v>
      </c>
      <c r="B4404" t="b">
        <v>0</v>
      </c>
      <c r="F4404" t="s">
        <v>6912</v>
      </c>
      <c r="H4404" t="b">
        <v>0</v>
      </c>
      <c r="K4404" t="s">
        <v>94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748</v>
      </c>
      <c r="X4404" t="b">
        <v>0</v>
      </c>
      <c r="Y4404" t="b">
        <v>0</v>
      </c>
      <c r="Z4404" s="2"/>
      <c r="AD4404" t="s">
        <v>6913</v>
      </c>
      <c r="AE4404" t="s">
        <v>176</v>
      </c>
      <c r="AG4404" t="b">
        <v>0</v>
      </c>
      <c r="AI4404" t="b">
        <v>1</v>
      </c>
      <c r="AJ4404" t="s">
        <v>130</v>
      </c>
      <c r="AN4404" t="b">
        <v>0</v>
      </c>
      <c r="AO4404" t="s">
        <v>154</v>
      </c>
      <c r="AS4404" t="b">
        <v>0</v>
      </c>
      <c r="AV4404" t="b">
        <v>0</v>
      </c>
      <c r="BB4404" s="1"/>
      <c r="BD4404" s="1">
        <v>44342.731435185182</v>
      </c>
      <c r="BE4404" s="1"/>
      <c r="BI4404" t="b">
        <v>0</v>
      </c>
      <c r="BJ4404" s="1"/>
      <c r="BK4404" s="1"/>
      <c r="BL4404" t="b">
        <v>0</v>
      </c>
      <c r="BM4404" t="s">
        <v>164</v>
      </c>
      <c r="BO4404" t="s">
        <v>133</v>
      </c>
      <c r="BT4404" t="b">
        <v>0</v>
      </c>
      <c r="BU4404" t="s">
        <v>382</v>
      </c>
      <c r="BV4404" t="s">
        <v>1083</v>
      </c>
      <c r="BW4404" t="s">
        <v>103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  <c r="CP4404">
        <f t="shared" si="68"/>
        <v>4860</v>
      </c>
    </row>
    <row r="4405" spans="1:94" x14ac:dyDescent="0.25">
      <c r="A4405" t="b">
        <v>0</v>
      </c>
      <c r="B4405" t="b">
        <v>0</v>
      </c>
      <c r="F4405" t="s">
        <v>6914</v>
      </c>
      <c r="H4405" t="b">
        <v>0</v>
      </c>
      <c r="K4405" t="s">
        <v>94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748</v>
      </c>
      <c r="X4405" t="b">
        <v>0</v>
      </c>
      <c r="Y4405" t="b">
        <v>0</v>
      </c>
      <c r="Z4405" s="2"/>
      <c r="AD4405" t="s">
        <v>6915</v>
      </c>
      <c r="AE4405" t="s">
        <v>176</v>
      </c>
      <c r="AG4405" t="b">
        <v>0</v>
      </c>
      <c r="AI4405" t="b">
        <v>1</v>
      </c>
      <c r="AJ4405" t="s">
        <v>130</v>
      </c>
      <c r="AN4405" t="b">
        <v>0</v>
      </c>
      <c r="AO4405" t="s">
        <v>154</v>
      </c>
      <c r="AS4405" t="b">
        <v>0</v>
      </c>
      <c r="AV4405" t="b">
        <v>0</v>
      </c>
      <c r="BB4405" s="1"/>
      <c r="BD4405" s="1">
        <v>44342.731435185182</v>
      </c>
      <c r="BE4405" s="1"/>
      <c r="BI4405" t="b">
        <v>0</v>
      </c>
      <c r="BJ4405" s="1"/>
      <c r="BK4405" s="1">
        <v>44354.795868055553</v>
      </c>
      <c r="BL4405" t="b">
        <v>0</v>
      </c>
      <c r="BM4405" t="s">
        <v>164</v>
      </c>
      <c r="BO4405" t="s">
        <v>133</v>
      </c>
      <c r="BT4405" t="b">
        <v>0</v>
      </c>
      <c r="BU4405" t="s">
        <v>170</v>
      </c>
      <c r="BV4405" t="s">
        <v>1083</v>
      </c>
      <c r="BW4405" t="s">
        <v>103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  <c r="CP4405">
        <f t="shared" si="68"/>
        <v>4860</v>
      </c>
    </row>
    <row r="4406" spans="1:94" x14ac:dyDescent="0.25">
      <c r="A4406" t="b">
        <v>0</v>
      </c>
      <c r="B4406" t="b">
        <v>0</v>
      </c>
      <c r="F4406" t="s">
        <v>6916</v>
      </c>
      <c r="H4406" t="b">
        <v>0</v>
      </c>
      <c r="K4406" t="s">
        <v>94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748</v>
      </c>
      <c r="X4406" t="b">
        <v>0</v>
      </c>
      <c r="Y4406" t="b">
        <v>0</v>
      </c>
      <c r="Z4406" s="2"/>
      <c r="AD4406" t="s">
        <v>6917</v>
      </c>
      <c r="AE4406" t="s">
        <v>176</v>
      </c>
      <c r="AG4406" t="b">
        <v>0</v>
      </c>
      <c r="AI4406" t="b">
        <v>1</v>
      </c>
      <c r="AJ4406" t="s">
        <v>130</v>
      </c>
      <c r="AN4406" t="b">
        <v>0</v>
      </c>
      <c r="AO4406" t="s">
        <v>154</v>
      </c>
      <c r="AS4406" t="b">
        <v>0</v>
      </c>
      <c r="AV4406" t="b">
        <v>0</v>
      </c>
      <c r="BB4406" s="1"/>
      <c r="BD4406" s="1">
        <v>44342.731458333335</v>
      </c>
      <c r="BE4406" s="1"/>
      <c r="BI4406" t="b">
        <v>0</v>
      </c>
      <c r="BJ4406" s="1"/>
      <c r="BK4406" s="1"/>
      <c r="BL4406" t="b">
        <v>0</v>
      </c>
      <c r="BM4406" t="s">
        <v>164</v>
      </c>
      <c r="BO4406" t="s">
        <v>133</v>
      </c>
      <c r="BT4406" t="b">
        <v>0</v>
      </c>
      <c r="BU4406" t="s">
        <v>429</v>
      </c>
      <c r="BV4406" t="s">
        <v>1083</v>
      </c>
      <c r="BW4406" t="s">
        <v>103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  <c r="CP4406">
        <f t="shared" si="68"/>
        <v>4860</v>
      </c>
    </row>
    <row r="4407" spans="1:94" x14ac:dyDescent="0.25">
      <c r="A4407" t="b">
        <v>0</v>
      </c>
      <c r="B4407" t="b">
        <v>0</v>
      </c>
      <c r="F4407" t="s">
        <v>2147</v>
      </c>
      <c r="H4407" t="b">
        <v>0</v>
      </c>
      <c r="K4407" t="s">
        <v>94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748</v>
      </c>
      <c r="X4407" t="b">
        <v>0</v>
      </c>
      <c r="Y4407" t="b">
        <v>0</v>
      </c>
      <c r="Z4407" s="2"/>
      <c r="AD4407" t="s">
        <v>6918</v>
      </c>
      <c r="AE4407" t="s">
        <v>176</v>
      </c>
      <c r="AG4407" t="b">
        <v>0</v>
      </c>
      <c r="AI4407" t="b">
        <v>1</v>
      </c>
      <c r="AJ4407" t="s">
        <v>130</v>
      </c>
      <c r="AN4407" t="b">
        <v>0</v>
      </c>
      <c r="AO4407" t="s">
        <v>154</v>
      </c>
      <c r="AS4407" t="b">
        <v>0</v>
      </c>
      <c r="AV4407" t="b">
        <v>0</v>
      </c>
      <c r="BB4407" s="1"/>
      <c r="BD4407" s="1">
        <v>44342.731458333335</v>
      </c>
      <c r="BE4407" s="1"/>
      <c r="BI4407" t="b">
        <v>0</v>
      </c>
      <c r="BJ4407" s="1"/>
      <c r="BK4407" s="1"/>
      <c r="BL4407" t="b">
        <v>0</v>
      </c>
      <c r="BM4407" t="s">
        <v>164</v>
      </c>
      <c r="BO4407" t="s">
        <v>133</v>
      </c>
      <c r="BT4407" t="b">
        <v>0</v>
      </c>
      <c r="BU4407" t="s">
        <v>155</v>
      </c>
      <c r="BV4407" t="s">
        <v>1083</v>
      </c>
      <c r="BW4407" t="s">
        <v>103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  <c r="CP4407">
        <f t="shared" si="68"/>
        <v>4860</v>
      </c>
    </row>
    <row r="4408" spans="1:94" x14ac:dyDescent="0.25">
      <c r="A4408" t="b">
        <v>0</v>
      </c>
      <c r="B4408" t="b">
        <v>0</v>
      </c>
      <c r="F4408" t="s">
        <v>6919</v>
      </c>
      <c r="H4408" t="b">
        <v>0</v>
      </c>
      <c r="K4408" t="s">
        <v>94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748</v>
      </c>
      <c r="X4408" t="b">
        <v>0</v>
      </c>
      <c r="Y4408" t="b">
        <v>0</v>
      </c>
      <c r="Z4408" s="2"/>
      <c r="AD4408" t="s">
        <v>6920</v>
      </c>
      <c r="AE4408" t="s">
        <v>176</v>
      </c>
      <c r="AG4408" t="b">
        <v>0</v>
      </c>
      <c r="AI4408" t="b">
        <v>1</v>
      </c>
      <c r="AJ4408" t="s">
        <v>130</v>
      </c>
      <c r="AN4408" t="b">
        <v>0</v>
      </c>
      <c r="AO4408" t="s">
        <v>154</v>
      </c>
      <c r="AS4408" t="b">
        <v>0</v>
      </c>
      <c r="AV4408" t="b">
        <v>0</v>
      </c>
      <c r="BB4408" s="1"/>
      <c r="BD4408" s="1">
        <v>44342.731469907405</v>
      </c>
      <c r="BE4408" s="1"/>
      <c r="BI4408" t="b">
        <v>0</v>
      </c>
      <c r="BJ4408" s="1"/>
      <c r="BK4408" s="1"/>
      <c r="BL4408" t="b">
        <v>0</v>
      </c>
      <c r="BM4408" t="s">
        <v>164</v>
      </c>
      <c r="BO4408" t="s">
        <v>133</v>
      </c>
      <c r="BT4408" t="b">
        <v>0</v>
      </c>
      <c r="BU4408" t="s">
        <v>206</v>
      </c>
      <c r="BV4408" t="s">
        <v>1083</v>
      </c>
      <c r="BW4408" t="s">
        <v>103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  <c r="CP4408">
        <f t="shared" si="68"/>
        <v>4860</v>
      </c>
    </row>
    <row r="4409" spans="1:94" x14ac:dyDescent="0.25">
      <c r="A4409" t="b">
        <v>0</v>
      </c>
      <c r="B4409" t="b">
        <v>0</v>
      </c>
      <c r="F4409" t="s">
        <v>1273</v>
      </c>
      <c r="H4409" t="b">
        <v>0</v>
      </c>
      <c r="K4409" t="s">
        <v>94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748</v>
      </c>
      <c r="X4409" t="b">
        <v>0</v>
      </c>
      <c r="Y4409" t="b">
        <v>0</v>
      </c>
      <c r="Z4409" s="2"/>
      <c r="AD4409" t="s">
        <v>6921</v>
      </c>
      <c r="AE4409" t="s">
        <v>176</v>
      </c>
      <c r="AG4409" t="b">
        <v>0</v>
      </c>
      <c r="AI4409" t="b">
        <v>1</v>
      </c>
      <c r="AJ4409" t="s">
        <v>130</v>
      </c>
      <c r="AN4409" t="b">
        <v>0</v>
      </c>
      <c r="AO4409" t="s">
        <v>154</v>
      </c>
      <c r="AS4409" t="b">
        <v>0</v>
      </c>
      <c r="AV4409" t="b">
        <v>0</v>
      </c>
      <c r="BB4409" s="1"/>
      <c r="BD4409" s="1">
        <v>44342.731481481482</v>
      </c>
      <c r="BE4409" s="1"/>
      <c r="BI4409" t="b">
        <v>0</v>
      </c>
      <c r="BJ4409" s="1"/>
      <c r="BK4409" s="1"/>
      <c r="BL4409" t="b">
        <v>0</v>
      </c>
      <c r="BM4409" t="s">
        <v>164</v>
      </c>
      <c r="BO4409" t="s">
        <v>133</v>
      </c>
      <c r="BT4409" t="b">
        <v>0</v>
      </c>
      <c r="BU4409" t="s">
        <v>206</v>
      </c>
      <c r="BV4409" t="s">
        <v>1083</v>
      </c>
      <c r="BW4409" t="s">
        <v>103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  <c r="CP4409">
        <f t="shared" si="68"/>
        <v>4860</v>
      </c>
    </row>
    <row r="4410" spans="1:94" x14ac:dyDescent="0.25">
      <c r="A4410" t="b">
        <v>0</v>
      </c>
      <c r="B4410" t="b">
        <v>0</v>
      </c>
      <c r="F4410" t="s">
        <v>6922</v>
      </c>
      <c r="H4410" t="b">
        <v>0</v>
      </c>
      <c r="K4410" t="s">
        <v>94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748</v>
      </c>
      <c r="X4410" t="b">
        <v>0</v>
      </c>
      <c r="Y4410" t="b">
        <v>0</v>
      </c>
      <c r="Z4410" s="2"/>
      <c r="AD4410" t="s">
        <v>6923</v>
      </c>
      <c r="AE4410" t="s">
        <v>176</v>
      </c>
      <c r="AG4410" t="b">
        <v>0</v>
      </c>
      <c r="AI4410" t="b">
        <v>1</v>
      </c>
      <c r="AJ4410" t="s">
        <v>130</v>
      </c>
      <c r="AN4410" t="b">
        <v>0</v>
      </c>
      <c r="AO4410" t="s">
        <v>154</v>
      </c>
      <c r="AS4410" t="b">
        <v>0</v>
      </c>
      <c r="AV4410" t="b">
        <v>0</v>
      </c>
      <c r="BB4410" s="1"/>
      <c r="BD4410" s="1">
        <v>44342.731493055559</v>
      </c>
      <c r="BE4410" s="1"/>
      <c r="BI4410" t="b">
        <v>0</v>
      </c>
      <c r="BJ4410" s="1"/>
      <c r="BK4410" s="1"/>
      <c r="BL4410" t="b">
        <v>0</v>
      </c>
      <c r="BM4410" t="s">
        <v>164</v>
      </c>
      <c r="BO4410" t="s">
        <v>133</v>
      </c>
      <c r="BT4410" t="b">
        <v>0</v>
      </c>
      <c r="BU4410" t="s">
        <v>623</v>
      </c>
      <c r="BV4410" t="s">
        <v>1083</v>
      </c>
      <c r="BW4410" t="s">
        <v>103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  <c r="CP4410">
        <f t="shared" si="68"/>
        <v>4860</v>
      </c>
    </row>
    <row r="4411" spans="1:94" x14ac:dyDescent="0.25">
      <c r="A4411" t="b">
        <v>0</v>
      </c>
      <c r="B4411" t="b">
        <v>0</v>
      </c>
      <c r="F4411" t="s">
        <v>6678</v>
      </c>
      <c r="H4411" t="b">
        <v>0</v>
      </c>
      <c r="K4411" t="s">
        <v>94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748</v>
      </c>
      <c r="X4411" t="b">
        <v>0</v>
      </c>
      <c r="Y4411" t="b">
        <v>0</v>
      </c>
      <c r="Z4411" s="2"/>
      <c r="AD4411" t="s">
        <v>6924</v>
      </c>
      <c r="AE4411" t="s">
        <v>176</v>
      </c>
      <c r="AG4411" t="b">
        <v>0</v>
      </c>
      <c r="AI4411" t="b">
        <v>1</v>
      </c>
      <c r="AJ4411" t="s">
        <v>130</v>
      </c>
      <c r="AN4411" t="b">
        <v>0</v>
      </c>
      <c r="AO4411" t="s">
        <v>154</v>
      </c>
      <c r="AS4411" t="b">
        <v>0</v>
      </c>
      <c r="AV4411" t="b">
        <v>0</v>
      </c>
      <c r="BB4411" s="1"/>
      <c r="BD4411" s="1">
        <v>44342.731504629628</v>
      </c>
      <c r="BE4411" s="1"/>
      <c r="BI4411" t="b">
        <v>0</v>
      </c>
      <c r="BJ4411" s="1"/>
      <c r="BK4411" s="1">
        <v>44354.633518518516</v>
      </c>
      <c r="BL4411" t="b">
        <v>0</v>
      </c>
      <c r="BM4411" t="s">
        <v>164</v>
      </c>
      <c r="BO4411" t="s">
        <v>133</v>
      </c>
      <c r="BT4411" t="b">
        <v>0</v>
      </c>
      <c r="BU4411" t="s">
        <v>334</v>
      </c>
      <c r="BV4411" t="s">
        <v>1083</v>
      </c>
      <c r="BW4411" t="s">
        <v>103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  <c r="CP4411">
        <f t="shared" si="68"/>
        <v>4860</v>
      </c>
    </row>
    <row r="4412" spans="1:94" x14ac:dyDescent="0.25">
      <c r="A4412" t="b">
        <v>0</v>
      </c>
      <c r="B4412" t="b">
        <v>0</v>
      </c>
      <c r="F4412" t="s">
        <v>6925</v>
      </c>
      <c r="H4412" t="b">
        <v>0</v>
      </c>
      <c r="K4412" t="s">
        <v>94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748</v>
      </c>
      <c r="X4412" t="b">
        <v>0</v>
      </c>
      <c r="Y4412" t="b">
        <v>0</v>
      </c>
      <c r="Z4412" s="2"/>
      <c r="AD4412" t="s">
        <v>6926</v>
      </c>
      <c r="AE4412" t="s">
        <v>176</v>
      </c>
      <c r="AG4412" t="b">
        <v>0</v>
      </c>
      <c r="AI4412" t="b">
        <v>1</v>
      </c>
      <c r="AJ4412" t="s">
        <v>130</v>
      </c>
      <c r="AN4412" t="b">
        <v>0</v>
      </c>
      <c r="AO4412" t="s">
        <v>154</v>
      </c>
      <c r="AS4412" t="b">
        <v>0</v>
      </c>
      <c r="AV4412" t="b">
        <v>0</v>
      </c>
      <c r="BB4412" s="1"/>
      <c r="BD4412" s="1">
        <v>44342.731504629628</v>
      </c>
      <c r="BE4412" s="1"/>
      <c r="BI4412" t="b">
        <v>0</v>
      </c>
      <c r="BJ4412" s="1"/>
      <c r="BK4412" s="1">
        <v>44354.661423611113</v>
      </c>
      <c r="BL4412" t="b">
        <v>0</v>
      </c>
      <c r="BM4412" t="s">
        <v>164</v>
      </c>
      <c r="BO4412" t="s">
        <v>133</v>
      </c>
      <c r="BT4412" t="b">
        <v>0</v>
      </c>
      <c r="BU4412" t="s">
        <v>418</v>
      </c>
      <c r="BV4412" t="s">
        <v>1083</v>
      </c>
      <c r="BW4412" t="s">
        <v>103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  <c r="CP4412">
        <f t="shared" si="68"/>
        <v>4860</v>
      </c>
    </row>
    <row r="4413" spans="1:94" x14ac:dyDescent="0.25">
      <c r="A4413" t="b">
        <v>0</v>
      </c>
      <c r="B4413" t="b">
        <v>0</v>
      </c>
      <c r="F4413" t="s">
        <v>2773</v>
      </c>
      <c r="H4413" t="b">
        <v>0</v>
      </c>
      <c r="K4413" t="s">
        <v>94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748</v>
      </c>
      <c r="X4413" t="b">
        <v>0</v>
      </c>
      <c r="Y4413" t="b">
        <v>0</v>
      </c>
      <c r="Z4413" s="2"/>
      <c r="AD4413" t="s">
        <v>6927</v>
      </c>
      <c r="AE4413" t="s">
        <v>176</v>
      </c>
      <c r="AG4413" t="b">
        <v>0</v>
      </c>
      <c r="AI4413" t="b">
        <v>1</v>
      </c>
      <c r="AJ4413" t="s">
        <v>130</v>
      </c>
      <c r="AN4413" t="b">
        <v>0</v>
      </c>
      <c r="AO4413" t="s">
        <v>154</v>
      </c>
      <c r="AS4413" t="b">
        <v>0</v>
      </c>
      <c r="AV4413" t="b">
        <v>0</v>
      </c>
      <c r="BB4413" s="1"/>
      <c r="BD4413" s="1">
        <v>44342.731527777774</v>
      </c>
      <c r="BE4413" s="1"/>
      <c r="BI4413" t="b">
        <v>0</v>
      </c>
      <c r="BJ4413" s="1"/>
      <c r="BK4413" s="1">
        <v>44354.640219907407</v>
      </c>
      <c r="BL4413" t="b">
        <v>0</v>
      </c>
      <c r="BM4413" t="s">
        <v>164</v>
      </c>
      <c r="BO4413" t="s">
        <v>133</v>
      </c>
      <c r="BT4413" t="b">
        <v>0</v>
      </c>
      <c r="BU4413" t="s">
        <v>1073</v>
      </c>
      <c r="BV4413" t="s">
        <v>1083</v>
      </c>
      <c r="BW4413" t="s">
        <v>103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  <c r="CP4413">
        <f t="shared" si="68"/>
        <v>4860</v>
      </c>
    </row>
    <row r="4414" spans="1:94" x14ac:dyDescent="0.25">
      <c r="A4414" t="b">
        <v>0</v>
      </c>
      <c r="B4414" t="b">
        <v>0</v>
      </c>
      <c r="F4414" t="s">
        <v>6928</v>
      </c>
      <c r="H4414" t="b">
        <v>0</v>
      </c>
      <c r="K4414" t="s">
        <v>94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748</v>
      </c>
      <c r="X4414" t="b">
        <v>0</v>
      </c>
      <c r="Y4414" t="b">
        <v>0</v>
      </c>
      <c r="Z4414" s="2"/>
      <c r="AD4414" t="s">
        <v>6929</v>
      </c>
      <c r="AE4414" t="s">
        <v>176</v>
      </c>
      <c r="AG4414" t="b">
        <v>0</v>
      </c>
      <c r="AI4414" t="b">
        <v>1</v>
      </c>
      <c r="AJ4414" t="s">
        <v>130</v>
      </c>
      <c r="AN4414" t="b">
        <v>0</v>
      </c>
      <c r="AO4414" t="s">
        <v>154</v>
      </c>
      <c r="AS4414" t="b">
        <v>0</v>
      </c>
      <c r="AV4414" t="b">
        <v>0</v>
      </c>
      <c r="BB4414" s="1"/>
      <c r="BD4414" s="1">
        <v>44342.731550925928</v>
      </c>
      <c r="BE4414" s="1"/>
      <c r="BI4414" t="b">
        <v>0</v>
      </c>
      <c r="BJ4414" s="1"/>
      <c r="BK4414" s="1"/>
      <c r="BL4414" t="b">
        <v>0</v>
      </c>
      <c r="BM4414" t="s">
        <v>164</v>
      </c>
      <c r="BO4414" t="s">
        <v>133</v>
      </c>
      <c r="BT4414" t="b">
        <v>0</v>
      </c>
      <c r="BU4414" t="s">
        <v>165</v>
      </c>
      <c r="BV4414" t="s">
        <v>1083</v>
      </c>
      <c r="BW4414" t="s">
        <v>103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  <c r="CP4414">
        <f t="shared" si="68"/>
        <v>4860</v>
      </c>
    </row>
    <row r="4415" spans="1:94" x14ac:dyDescent="0.25">
      <c r="A4415" t="b">
        <v>0</v>
      </c>
      <c r="B4415" t="b">
        <v>0</v>
      </c>
      <c r="F4415" t="s">
        <v>6930</v>
      </c>
      <c r="H4415" t="b">
        <v>0</v>
      </c>
      <c r="K4415" t="s">
        <v>94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748</v>
      </c>
      <c r="X4415" t="b">
        <v>0</v>
      </c>
      <c r="Y4415" t="b">
        <v>0</v>
      </c>
      <c r="Z4415" s="2"/>
      <c r="AD4415" t="s">
        <v>6931</v>
      </c>
      <c r="AE4415" t="s">
        <v>176</v>
      </c>
      <c r="AG4415" t="b">
        <v>0</v>
      </c>
      <c r="AI4415" t="b">
        <v>1</v>
      </c>
      <c r="AJ4415" t="s">
        <v>130</v>
      </c>
      <c r="AN4415" t="b">
        <v>0</v>
      </c>
      <c r="AO4415" t="s">
        <v>154</v>
      </c>
      <c r="AS4415" t="b">
        <v>0</v>
      </c>
      <c r="AV4415" t="b">
        <v>0</v>
      </c>
      <c r="BB4415" s="1"/>
      <c r="BD4415" s="1">
        <v>44342.731562499997</v>
      </c>
      <c r="BE4415" s="1"/>
      <c r="BI4415" t="b">
        <v>0</v>
      </c>
      <c r="BJ4415" s="1"/>
      <c r="BK4415" s="1">
        <v>44354.896527777775</v>
      </c>
      <c r="BL4415" t="b">
        <v>0</v>
      </c>
      <c r="BM4415" t="s">
        <v>164</v>
      </c>
      <c r="BO4415" t="s">
        <v>133</v>
      </c>
      <c r="BT4415" t="b">
        <v>0</v>
      </c>
      <c r="BU4415" t="s">
        <v>150</v>
      </c>
      <c r="BV4415" t="s">
        <v>1083</v>
      </c>
      <c r="BW4415" t="s">
        <v>103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  <c r="CP4415">
        <f t="shared" si="68"/>
        <v>4860</v>
      </c>
    </row>
    <row r="4416" spans="1:94" x14ac:dyDescent="0.25">
      <c r="A4416" t="b">
        <v>0</v>
      </c>
      <c r="B4416" t="b">
        <v>0</v>
      </c>
      <c r="F4416" t="s">
        <v>6932</v>
      </c>
      <c r="H4416" t="b">
        <v>0</v>
      </c>
      <c r="K4416" t="s">
        <v>94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748</v>
      </c>
      <c r="X4416" t="b">
        <v>0</v>
      </c>
      <c r="Y4416" t="b">
        <v>0</v>
      </c>
      <c r="Z4416" s="2"/>
      <c r="AD4416" t="s">
        <v>6933</v>
      </c>
      <c r="AE4416" t="s">
        <v>176</v>
      </c>
      <c r="AG4416" t="b">
        <v>0</v>
      </c>
      <c r="AI4416" t="b">
        <v>1</v>
      </c>
      <c r="AJ4416" t="s">
        <v>130</v>
      </c>
      <c r="AN4416" t="b">
        <v>0</v>
      </c>
      <c r="AO4416" t="s">
        <v>154</v>
      </c>
      <c r="AS4416" t="b">
        <v>0</v>
      </c>
      <c r="AV4416" t="b">
        <v>0</v>
      </c>
      <c r="BB4416" s="1"/>
      <c r="BD4416" s="1">
        <v>44342.731574074074</v>
      </c>
      <c r="BE4416" s="1"/>
      <c r="BI4416" t="b">
        <v>0</v>
      </c>
      <c r="BJ4416" s="1"/>
      <c r="BK4416" s="1"/>
      <c r="BL4416" t="b">
        <v>0</v>
      </c>
      <c r="BM4416" t="s">
        <v>164</v>
      </c>
      <c r="BO4416" t="s">
        <v>133</v>
      </c>
      <c r="BT4416" t="b">
        <v>0</v>
      </c>
      <c r="BU4416" t="s">
        <v>150</v>
      </c>
      <c r="BV4416" t="s">
        <v>1083</v>
      </c>
      <c r="BW4416" t="s">
        <v>103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  <c r="CP4416">
        <f t="shared" si="68"/>
        <v>4860</v>
      </c>
    </row>
    <row r="4417" spans="1:94" x14ac:dyDescent="0.25">
      <c r="A4417" t="b">
        <v>0</v>
      </c>
      <c r="B4417" t="b">
        <v>0</v>
      </c>
      <c r="F4417" t="s">
        <v>6934</v>
      </c>
      <c r="H4417" t="b">
        <v>0</v>
      </c>
      <c r="K4417" t="s">
        <v>94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748</v>
      </c>
      <c r="X4417" t="b">
        <v>0</v>
      </c>
      <c r="Y4417" t="b">
        <v>0</v>
      </c>
      <c r="Z4417" s="2"/>
      <c r="AD4417" t="s">
        <v>6935</v>
      </c>
      <c r="AE4417" t="s">
        <v>176</v>
      </c>
      <c r="AG4417" t="b">
        <v>0</v>
      </c>
      <c r="AI4417" t="b">
        <v>1</v>
      </c>
      <c r="AJ4417" t="s">
        <v>130</v>
      </c>
      <c r="AN4417" t="b">
        <v>0</v>
      </c>
      <c r="AO4417" t="s">
        <v>154</v>
      </c>
      <c r="AS4417" t="b">
        <v>0</v>
      </c>
      <c r="AV4417" t="b">
        <v>0</v>
      </c>
      <c r="BB4417" s="1"/>
      <c r="BD4417" s="1">
        <v>44342.731574074074</v>
      </c>
      <c r="BE4417" s="1"/>
      <c r="BI4417" t="b">
        <v>0</v>
      </c>
      <c r="BJ4417" s="1"/>
      <c r="BK4417" s="1"/>
      <c r="BL4417" t="b">
        <v>0</v>
      </c>
      <c r="BM4417" t="s">
        <v>164</v>
      </c>
      <c r="BO4417" t="s">
        <v>133</v>
      </c>
      <c r="BT4417" t="b">
        <v>0</v>
      </c>
      <c r="BU4417" t="s">
        <v>418</v>
      </c>
      <c r="BV4417" t="s">
        <v>1083</v>
      </c>
      <c r="BW4417" t="s">
        <v>103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  <c r="CP4417">
        <f t="shared" si="68"/>
        <v>4860</v>
      </c>
    </row>
    <row r="4418" spans="1:94" x14ac:dyDescent="0.25">
      <c r="A4418" t="b">
        <v>0</v>
      </c>
      <c r="B4418" t="b">
        <v>0</v>
      </c>
      <c r="F4418" t="s">
        <v>6936</v>
      </c>
      <c r="H4418" t="b">
        <v>0</v>
      </c>
      <c r="K4418" t="s">
        <v>94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748</v>
      </c>
      <c r="X4418" t="b">
        <v>0</v>
      </c>
      <c r="Y4418" t="b">
        <v>0</v>
      </c>
      <c r="Z4418" s="2"/>
      <c r="AD4418" t="s">
        <v>6937</v>
      </c>
      <c r="AE4418" t="s">
        <v>176</v>
      </c>
      <c r="AG4418" t="b">
        <v>0</v>
      </c>
      <c r="AI4418" t="b">
        <v>1</v>
      </c>
      <c r="AJ4418" t="s">
        <v>130</v>
      </c>
      <c r="AN4418" t="b">
        <v>0</v>
      </c>
      <c r="AO4418" t="s">
        <v>154</v>
      </c>
      <c r="AS4418" t="b">
        <v>0</v>
      </c>
      <c r="AV4418" t="b">
        <v>0</v>
      </c>
      <c r="BB4418" s="1"/>
      <c r="BD4418" s="1">
        <v>44342.731585648151</v>
      </c>
      <c r="BE4418" s="1"/>
      <c r="BI4418" t="b">
        <v>0</v>
      </c>
      <c r="BJ4418" s="1"/>
      <c r="BK4418" s="1"/>
      <c r="BL4418" t="b">
        <v>0</v>
      </c>
      <c r="BM4418" t="s">
        <v>164</v>
      </c>
      <c r="BO4418" t="s">
        <v>133</v>
      </c>
      <c r="BT4418" t="b">
        <v>0</v>
      </c>
      <c r="BU4418" t="s">
        <v>206</v>
      </c>
      <c r="BV4418" t="s">
        <v>1083</v>
      </c>
      <c r="BW4418" t="s">
        <v>103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  <c r="CP4418">
        <f t="shared" ref="CP4418:CP4481" si="69">COUNTIF(BV4418:BV14417,"converted")*10</f>
        <v>4860</v>
      </c>
    </row>
    <row r="4419" spans="1:94" x14ac:dyDescent="0.25">
      <c r="A4419" t="b">
        <v>0</v>
      </c>
      <c r="B4419" t="b">
        <v>0</v>
      </c>
      <c r="F4419" t="s">
        <v>6938</v>
      </c>
      <c r="H4419" t="b">
        <v>0</v>
      </c>
      <c r="K4419" t="s">
        <v>94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748</v>
      </c>
      <c r="X4419" t="b">
        <v>0</v>
      </c>
      <c r="Y4419" t="b">
        <v>0</v>
      </c>
      <c r="Z4419" s="2"/>
      <c r="AD4419" t="s">
        <v>6939</v>
      </c>
      <c r="AE4419" t="s">
        <v>176</v>
      </c>
      <c r="AG4419" t="b">
        <v>0</v>
      </c>
      <c r="AI4419" t="b">
        <v>1</v>
      </c>
      <c r="AJ4419" t="s">
        <v>130</v>
      </c>
      <c r="AN4419" t="b">
        <v>0</v>
      </c>
      <c r="AO4419" t="s">
        <v>154</v>
      </c>
      <c r="AS4419" t="b">
        <v>0</v>
      </c>
      <c r="AV4419" t="b">
        <v>0</v>
      </c>
      <c r="BB4419" s="1"/>
      <c r="BD4419" s="1">
        <v>44342.731585648151</v>
      </c>
      <c r="BE4419" s="1"/>
      <c r="BI4419" t="b">
        <v>0</v>
      </c>
      <c r="BJ4419" s="1"/>
      <c r="BK4419" s="1"/>
      <c r="BL4419" t="b">
        <v>0</v>
      </c>
      <c r="BM4419" t="s">
        <v>164</v>
      </c>
      <c r="BO4419" t="s">
        <v>133</v>
      </c>
      <c r="BT4419" t="b">
        <v>0</v>
      </c>
      <c r="BU4419" t="s">
        <v>429</v>
      </c>
      <c r="BV4419" t="s">
        <v>1083</v>
      </c>
      <c r="BW4419" t="s">
        <v>103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  <c r="CP4419">
        <f t="shared" si="69"/>
        <v>4860</v>
      </c>
    </row>
    <row r="4420" spans="1:94" x14ac:dyDescent="0.25">
      <c r="A4420" t="b">
        <v>0</v>
      </c>
      <c r="B4420" t="b">
        <v>0</v>
      </c>
      <c r="F4420" t="s">
        <v>6940</v>
      </c>
      <c r="H4420" t="b">
        <v>0</v>
      </c>
      <c r="K4420" t="s">
        <v>94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748</v>
      </c>
      <c r="X4420" t="b">
        <v>0</v>
      </c>
      <c r="Y4420" t="b">
        <v>0</v>
      </c>
      <c r="Z4420" s="2"/>
      <c r="AD4420" t="s">
        <v>6941</v>
      </c>
      <c r="AE4420" t="s">
        <v>176</v>
      </c>
      <c r="AG4420" t="b">
        <v>0</v>
      </c>
      <c r="AI4420" t="b">
        <v>1</v>
      </c>
      <c r="AJ4420" t="s">
        <v>130</v>
      </c>
      <c r="AN4420" t="b">
        <v>0</v>
      </c>
      <c r="AO4420" t="s">
        <v>154</v>
      </c>
      <c r="AS4420" t="b">
        <v>0</v>
      </c>
      <c r="AV4420" t="b">
        <v>0</v>
      </c>
      <c r="BB4420" s="1"/>
      <c r="BD4420" s="1">
        <v>44342.73159722222</v>
      </c>
      <c r="BE4420" s="1"/>
      <c r="BI4420" t="b">
        <v>0</v>
      </c>
      <c r="BJ4420" s="1"/>
      <c r="BK4420" s="1">
        <v>44355.502511574072</v>
      </c>
      <c r="BL4420" t="b">
        <v>0</v>
      </c>
      <c r="BM4420" t="s">
        <v>164</v>
      </c>
      <c r="BO4420" t="s">
        <v>133</v>
      </c>
      <c r="BT4420" t="b">
        <v>0</v>
      </c>
      <c r="BU4420" t="s">
        <v>284</v>
      </c>
      <c r="BV4420" t="s">
        <v>1083</v>
      </c>
      <c r="BW4420" t="s">
        <v>103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  <c r="CP4420">
        <f t="shared" si="69"/>
        <v>4860</v>
      </c>
    </row>
    <row r="4421" spans="1:94" x14ac:dyDescent="0.25">
      <c r="A4421" t="b">
        <v>0</v>
      </c>
      <c r="B4421" t="b">
        <v>0</v>
      </c>
      <c r="F4421" t="s">
        <v>6942</v>
      </c>
      <c r="H4421" t="b">
        <v>0</v>
      </c>
      <c r="K4421" t="s">
        <v>94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748</v>
      </c>
      <c r="X4421" t="b">
        <v>0</v>
      </c>
      <c r="Y4421" t="b">
        <v>0</v>
      </c>
      <c r="Z4421" s="2"/>
      <c r="AD4421" t="s">
        <v>6943</v>
      </c>
      <c r="AE4421" t="s">
        <v>176</v>
      </c>
      <c r="AG4421" t="b">
        <v>0</v>
      </c>
      <c r="AI4421" t="b">
        <v>1</v>
      </c>
      <c r="AJ4421" t="s">
        <v>130</v>
      </c>
      <c r="AN4421" t="b">
        <v>0</v>
      </c>
      <c r="AO4421" t="s">
        <v>154</v>
      </c>
      <c r="AS4421" t="b">
        <v>0</v>
      </c>
      <c r="AV4421" t="b">
        <v>0</v>
      </c>
      <c r="BB4421" s="1"/>
      <c r="BD4421" s="1">
        <v>44342.731608796297</v>
      </c>
      <c r="BE4421" s="1"/>
      <c r="BI4421" t="b">
        <v>0</v>
      </c>
      <c r="BJ4421" s="1"/>
      <c r="BK4421" s="1">
        <v>44354.662592592591</v>
      </c>
      <c r="BL4421" t="b">
        <v>0</v>
      </c>
      <c r="BM4421" t="s">
        <v>164</v>
      </c>
      <c r="BO4421" t="s">
        <v>133</v>
      </c>
      <c r="BT4421" t="b">
        <v>0</v>
      </c>
      <c r="BU4421" t="s">
        <v>382</v>
      </c>
      <c r="BV4421" t="s">
        <v>1083</v>
      </c>
      <c r="BW4421" t="s">
        <v>103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  <c r="CP4421">
        <f t="shared" si="69"/>
        <v>4860</v>
      </c>
    </row>
    <row r="4422" spans="1:94" x14ac:dyDescent="0.25">
      <c r="A4422" t="b">
        <v>0</v>
      </c>
      <c r="B4422" t="b">
        <v>0</v>
      </c>
      <c r="F4422" t="s">
        <v>6944</v>
      </c>
      <c r="H4422" t="b">
        <v>0</v>
      </c>
      <c r="K4422" t="s">
        <v>94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748</v>
      </c>
      <c r="X4422" t="b">
        <v>0</v>
      </c>
      <c r="Y4422" t="b">
        <v>0</v>
      </c>
      <c r="Z4422" s="2"/>
      <c r="AD4422" t="s">
        <v>6945</v>
      </c>
      <c r="AE4422" t="s">
        <v>176</v>
      </c>
      <c r="AG4422" t="b">
        <v>0</v>
      </c>
      <c r="AI4422" t="b">
        <v>1</v>
      </c>
      <c r="AJ4422" t="s">
        <v>130</v>
      </c>
      <c r="AN4422" t="b">
        <v>0</v>
      </c>
      <c r="AO4422" t="s">
        <v>154</v>
      </c>
      <c r="AS4422" t="b">
        <v>0</v>
      </c>
      <c r="AV4422" t="b">
        <v>0</v>
      </c>
      <c r="BB4422" s="1"/>
      <c r="BD4422" s="1">
        <v>44342.731620370374</v>
      </c>
      <c r="BE4422" s="1"/>
      <c r="BI4422" t="b">
        <v>0</v>
      </c>
      <c r="BJ4422" s="1"/>
      <c r="BK4422" s="1"/>
      <c r="BL4422" t="b">
        <v>0</v>
      </c>
      <c r="BM4422" t="s">
        <v>164</v>
      </c>
      <c r="BO4422" t="s">
        <v>133</v>
      </c>
      <c r="BT4422" t="b">
        <v>0</v>
      </c>
      <c r="BU4422" t="s">
        <v>382</v>
      </c>
      <c r="BV4422" t="s">
        <v>1083</v>
      </c>
      <c r="BW4422" t="s">
        <v>103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  <c r="CP4422">
        <f t="shared" si="69"/>
        <v>4860</v>
      </c>
    </row>
    <row r="4423" spans="1:94" x14ac:dyDescent="0.25">
      <c r="A4423" t="b">
        <v>0</v>
      </c>
      <c r="B4423" t="b">
        <v>0</v>
      </c>
      <c r="F4423" t="s">
        <v>6946</v>
      </c>
      <c r="H4423" t="b">
        <v>0</v>
      </c>
      <c r="K4423" t="s">
        <v>94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748</v>
      </c>
      <c r="X4423" t="b">
        <v>0</v>
      </c>
      <c r="Y4423" t="b">
        <v>0</v>
      </c>
      <c r="Z4423" s="2"/>
      <c r="AD4423" t="s">
        <v>6947</v>
      </c>
      <c r="AE4423" t="s">
        <v>176</v>
      </c>
      <c r="AG4423" t="b">
        <v>0</v>
      </c>
      <c r="AI4423" t="b">
        <v>1</v>
      </c>
      <c r="AJ4423" t="s">
        <v>130</v>
      </c>
      <c r="AN4423" t="b">
        <v>0</v>
      </c>
      <c r="AO4423" t="s">
        <v>154</v>
      </c>
      <c r="AS4423" t="b">
        <v>0</v>
      </c>
      <c r="AV4423" t="b">
        <v>0</v>
      </c>
      <c r="BB4423" s="1"/>
      <c r="BD4423" s="1">
        <v>44342.731620370374</v>
      </c>
      <c r="BE4423" s="1"/>
      <c r="BI4423" t="b">
        <v>0</v>
      </c>
      <c r="BJ4423" s="1"/>
      <c r="BK4423" s="1"/>
      <c r="BL4423" t="b">
        <v>0</v>
      </c>
      <c r="BM4423" t="s">
        <v>164</v>
      </c>
      <c r="BO4423" t="s">
        <v>133</v>
      </c>
      <c r="BT4423" t="b">
        <v>0</v>
      </c>
      <c r="BU4423" t="s">
        <v>187</v>
      </c>
      <c r="BV4423" t="s">
        <v>1083</v>
      </c>
      <c r="BW4423" t="s">
        <v>103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  <c r="CP4423">
        <f t="shared" si="69"/>
        <v>4860</v>
      </c>
    </row>
    <row r="4424" spans="1:94" x14ac:dyDescent="0.25">
      <c r="A4424" t="b">
        <v>0</v>
      </c>
      <c r="B4424" t="b">
        <v>0</v>
      </c>
      <c r="F4424" t="s">
        <v>6948</v>
      </c>
      <c r="H4424" t="b">
        <v>0</v>
      </c>
      <c r="K4424" t="s">
        <v>94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748</v>
      </c>
      <c r="X4424" t="b">
        <v>0</v>
      </c>
      <c r="Y4424" t="b">
        <v>0</v>
      </c>
      <c r="Z4424" s="2"/>
      <c r="AD4424" t="s">
        <v>6949</v>
      </c>
      <c r="AE4424" t="s">
        <v>176</v>
      </c>
      <c r="AG4424" t="b">
        <v>0</v>
      </c>
      <c r="AI4424" t="b">
        <v>1</v>
      </c>
      <c r="AJ4424" t="s">
        <v>130</v>
      </c>
      <c r="AN4424" t="b">
        <v>0</v>
      </c>
      <c r="AO4424" t="s">
        <v>154</v>
      </c>
      <c r="AS4424" t="b">
        <v>0</v>
      </c>
      <c r="AV4424" t="b">
        <v>0</v>
      </c>
      <c r="BB4424" s="1"/>
      <c r="BD4424" s="1">
        <v>44342.731631944444</v>
      </c>
      <c r="BE4424" s="1"/>
      <c r="BI4424" t="b">
        <v>0</v>
      </c>
      <c r="BJ4424" s="1"/>
      <c r="BK4424" s="1"/>
      <c r="BL4424" t="b">
        <v>0</v>
      </c>
      <c r="BM4424" t="s">
        <v>164</v>
      </c>
      <c r="BO4424" t="s">
        <v>133</v>
      </c>
      <c r="BT4424" t="b">
        <v>0</v>
      </c>
      <c r="BU4424" t="s">
        <v>187</v>
      </c>
      <c r="BV4424" t="s">
        <v>1083</v>
      </c>
      <c r="BW4424" t="s">
        <v>103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  <c r="CP4424">
        <f t="shared" si="69"/>
        <v>4860</v>
      </c>
    </row>
    <row r="4425" spans="1:94" x14ac:dyDescent="0.25">
      <c r="A4425" t="b">
        <v>0</v>
      </c>
      <c r="B4425" t="b">
        <v>0</v>
      </c>
      <c r="F4425" t="s">
        <v>6950</v>
      </c>
      <c r="H4425" t="b">
        <v>0</v>
      </c>
      <c r="K4425" t="s">
        <v>94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748</v>
      </c>
      <c r="X4425" t="b">
        <v>0</v>
      </c>
      <c r="Y4425" t="b">
        <v>0</v>
      </c>
      <c r="Z4425" s="2"/>
      <c r="AD4425" t="s">
        <v>6951</v>
      </c>
      <c r="AE4425" t="s">
        <v>176</v>
      </c>
      <c r="AG4425" t="b">
        <v>0</v>
      </c>
      <c r="AI4425" t="b">
        <v>1</v>
      </c>
      <c r="AJ4425" t="s">
        <v>130</v>
      </c>
      <c r="AN4425" t="b">
        <v>0</v>
      </c>
      <c r="AO4425" t="s">
        <v>154</v>
      </c>
      <c r="AS4425" t="b">
        <v>0</v>
      </c>
      <c r="AV4425" t="b">
        <v>0</v>
      </c>
      <c r="BB4425" s="1"/>
      <c r="BD4425" s="1">
        <v>44342.73164351852</v>
      </c>
      <c r="BE4425" s="1"/>
      <c r="BI4425" t="b">
        <v>0</v>
      </c>
      <c r="BJ4425" s="1"/>
      <c r="BK4425" s="1"/>
      <c r="BL4425" t="b">
        <v>0</v>
      </c>
      <c r="BM4425" t="s">
        <v>164</v>
      </c>
      <c r="BO4425" t="s">
        <v>133</v>
      </c>
      <c r="BT4425" t="b">
        <v>0</v>
      </c>
      <c r="BU4425" t="s">
        <v>382</v>
      </c>
      <c r="BV4425" t="s">
        <v>1083</v>
      </c>
      <c r="BW4425" t="s">
        <v>103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  <c r="CP4425">
        <f t="shared" si="69"/>
        <v>4860</v>
      </c>
    </row>
    <row r="4426" spans="1:94" x14ac:dyDescent="0.25">
      <c r="A4426" t="b">
        <v>0</v>
      </c>
      <c r="B4426" t="b">
        <v>0</v>
      </c>
      <c r="F4426" t="s">
        <v>6952</v>
      </c>
      <c r="H4426" t="b">
        <v>0</v>
      </c>
      <c r="K4426" t="s">
        <v>94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748</v>
      </c>
      <c r="X4426" t="b">
        <v>0</v>
      </c>
      <c r="Y4426" t="b">
        <v>0</v>
      </c>
      <c r="Z4426" s="2"/>
      <c r="AD4426" t="s">
        <v>6953</v>
      </c>
      <c r="AE4426" t="s">
        <v>176</v>
      </c>
      <c r="AG4426" t="b">
        <v>0</v>
      </c>
      <c r="AI4426" t="b">
        <v>1</v>
      </c>
      <c r="AJ4426" t="s">
        <v>130</v>
      </c>
      <c r="AN4426" t="b">
        <v>0</v>
      </c>
      <c r="AO4426" t="s">
        <v>154</v>
      </c>
      <c r="AS4426" t="b">
        <v>0</v>
      </c>
      <c r="AV4426" t="b">
        <v>0</v>
      </c>
      <c r="BB4426" s="1"/>
      <c r="BD4426" s="1">
        <v>44342.73164351852</v>
      </c>
      <c r="BE4426" s="1"/>
      <c r="BI4426" t="b">
        <v>0</v>
      </c>
      <c r="BJ4426" s="1"/>
      <c r="BK4426" s="1"/>
      <c r="BL4426" t="b">
        <v>0</v>
      </c>
      <c r="BM4426" t="s">
        <v>164</v>
      </c>
      <c r="BO4426" t="s">
        <v>133</v>
      </c>
      <c r="BT4426" t="b">
        <v>0</v>
      </c>
      <c r="BU4426" t="s">
        <v>429</v>
      </c>
      <c r="BV4426" t="s">
        <v>1083</v>
      </c>
      <c r="BW4426" t="s">
        <v>103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  <c r="CP4426">
        <f t="shared" si="69"/>
        <v>4860</v>
      </c>
    </row>
    <row r="4427" spans="1:94" x14ac:dyDescent="0.25">
      <c r="A4427" t="b">
        <v>0</v>
      </c>
      <c r="B4427" t="b">
        <v>0</v>
      </c>
      <c r="F4427" t="s">
        <v>6954</v>
      </c>
      <c r="H4427" t="b">
        <v>0</v>
      </c>
      <c r="K4427" t="s">
        <v>94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748</v>
      </c>
      <c r="X4427" t="b">
        <v>0</v>
      </c>
      <c r="Y4427" t="b">
        <v>0</v>
      </c>
      <c r="Z4427" s="2"/>
      <c r="AD4427" t="s">
        <v>6955</v>
      </c>
      <c r="AE4427" t="s">
        <v>176</v>
      </c>
      <c r="AG4427" t="b">
        <v>0</v>
      </c>
      <c r="AI4427" t="b">
        <v>1</v>
      </c>
      <c r="AJ4427" t="s">
        <v>130</v>
      </c>
      <c r="AN4427" t="b">
        <v>0</v>
      </c>
      <c r="AO4427" t="s">
        <v>154</v>
      </c>
      <c r="AS4427" t="b">
        <v>0</v>
      </c>
      <c r="AV4427" t="b">
        <v>0</v>
      </c>
      <c r="BB4427" s="1"/>
      <c r="BD4427" s="1">
        <v>44342.73165509259</v>
      </c>
      <c r="BE4427" s="1"/>
      <c r="BI4427" t="b">
        <v>0</v>
      </c>
      <c r="BJ4427" s="1"/>
      <c r="BK4427" s="1"/>
      <c r="BL4427" t="b">
        <v>0</v>
      </c>
      <c r="BM4427" t="s">
        <v>164</v>
      </c>
      <c r="BO4427" t="s">
        <v>133</v>
      </c>
      <c r="BT4427" t="b">
        <v>0</v>
      </c>
      <c r="BU4427" t="s">
        <v>221</v>
      </c>
      <c r="BV4427" t="s">
        <v>1083</v>
      </c>
      <c r="BW4427" t="s">
        <v>103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  <c r="CP4427">
        <f t="shared" si="69"/>
        <v>4860</v>
      </c>
    </row>
    <row r="4428" spans="1:94" x14ac:dyDescent="0.25">
      <c r="A4428" t="b">
        <v>0</v>
      </c>
      <c r="B4428" t="b">
        <v>0</v>
      </c>
      <c r="F4428" t="s">
        <v>6956</v>
      </c>
      <c r="H4428" t="b">
        <v>0</v>
      </c>
      <c r="K4428" t="s">
        <v>94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748</v>
      </c>
      <c r="X4428" t="b">
        <v>0</v>
      </c>
      <c r="Y4428" t="b">
        <v>0</v>
      </c>
      <c r="Z4428" s="2"/>
      <c r="AD4428" t="s">
        <v>6957</v>
      </c>
      <c r="AE4428" t="s">
        <v>176</v>
      </c>
      <c r="AG4428" t="b">
        <v>0</v>
      </c>
      <c r="AI4428" t="b">
        <v>1</v>
      </c>
      <c r="AJ4428" t="s">
        <v>130</v>
      </c>
      <c r="AN4428" t="b">
        <v>0</v>
      </c>
      <c r="AO4428" t="s">
        <v>154</v>
      </c>
      <c r="AS4428" t="b">
        <v>0</v>
      </c>
      <c r="AV4428" t="b">
        <v>0</v>
      </c>
      <c r="BB4428" s="1"/>
      <c r="BD4428" s="1">
        <v>44342.731666666667</v>
      </c>
      <c r="BE4428" s="1"/>
      <c r="BI4428" t="b">
        <v>0</v>
      </c>
      <c r="BJ4428" s="1"/>
      <c r="BK4428" s="1"/>
      <c r="BL4428" t="b">
        <v>0</v>
      </c>
      <c r="BM4428" t="s">
        <v>164</v>
      </c>
      <c r="BO4428" t="s">
        <v>133</v>
      </c>
      <c r="BT4428" t="b">
        <v>0</v>
      </c>
      <c r="BU4428" t="s">
        <v>418</v>
      </c>
      <c r="BV4428" t="s">
        <v>1083</v>
      </c>
      <c r="BW4428" t="s">
        <v>103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  <c r="CP4428">
        <f t="shared" si="69"/>
        <v>4860</v>
      </c>
    </row>
    <row r="4429" spans="1:94" x14ac:dyDescent="0.25">
      <c r="A4429" t="b">
        <v>0</v>
      </c>
      <c r="B4429" t="b">
        <v>0</v>
      </c>
      <c r="F4429" t="s">
        <v>6958</v>
      </c>
      <c r="H4429" t="b">
        <v>0</v>
      </c>
      <c r="K4429" t="s">
        <v>94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748</v>
      </c>
      <c r="X4429" t="b">
        <v>0</v>
      </c>
      <c r="Y4429" t="b">
        <v>0</v>
      </c>
      <c r="Z4429" s="2"/>
      <c r="AD4429" t="s">
        <v>6959</v>
      </c>
      <c r="AE4429" t="s">
        <v>176</v>
      </c>
      <c r="AG4429" t="b">
        <v>0</v>
      </c>
      <c r="AI4429" t="b">
        <v>1</v>
      </c>
      <c r="AJ4429" t="s">
        <v>130</v>
      </c>
      <c r="AN4429" t="b">
        <v>0</v>
      </c>
      <c r="AO4429" t="s">
        <v>154</v>
      </c>
      <c r="AS4429" t="b">
        <v>0</v>
      </c>
      <c r="AV4429" t="b">
        <v>0</v>
      </c>
      <c r="BB4429" s="1"/>
      <c r="BD4429" s="1">
        <v>44342.731678240743</v>
      </c>
      <c r="BE4429" s="1"/>
      <c r="BI4429" t="b">
        <v>0</v>
      </c>
      <c r="BJ4429" s="1"/>
      <c r="BK4429" s="1"/>
      <c r="BL4429" t="b">
        <v>0</v>
      </c>
      <c r="BM4429" t="s">
        <v>164</v>
      </c>
      <c r="BO4429" t="s">
        <v>133</v>
      </c>
      <c r="BT4429" t="b">
        <v>0</v>
      </c>
      <c r="BU4429" t="s">
        <v>334</v>
      </c>
      <c r="BV4429" t="s">
        <v>1083</v>
      </c>
      <c r="BW4429" t="s">
        <v>103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  <c r="CP4429">
        <f t="shared" si="69"/>
        <v>4860</v>
      </c>
    </row>
    <row r="4430" spans="1:94" x14ac:dyDescent="0.25">
      <c r="A4430" t="b">
        <v>0</v>
      </c>
      <c r="B4430" t="b">
        <v>0</v>
      </c>
      <c r="F4430" t="s">
        <v>6960</v>
      </c>
      <c r="H4430" t="b">
        <v>0</v>
      </c>
      <c r="K4430" t="s">
        <v>94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748</v>
      </c>
      <c r="X4430" t="b">
        <v>0</v>
      </c>
      <c r="Y4430" t="b">
        <v>0</v>
      </c>
      <c r="Z4430" s="2"/>
      <c r="AD4430" t="s">
        <v>6961</v>
      </c>
      <c r="AE4430" t="s">
        <v>176</v>
      </c>
      <c r="AG4430" t="b">
        <v>0</v>
      </c>
      <c r="AI4430" t="b">
        <v>1</v>
      </c>
      <c r="AJ4430" t="s">
        <v>130</v>
      </c>
      <c r="AN4430" t="b">
        <v>0</v>
      </c>
      <c r="AO4430" t="s">
        <v>154</v>
      </c>
      <c r="AS4430" t="b">
        <v>0</v>
      </c>
      <c r="AV4430" t="b">
        <v>0</v>
      </c>
      <c r="BB4430" s="1"/>
      <c r="BD4430" s="1">
        <v>44342.731678240743</v>
      </c>
      <c r="BE4430" s="1"/>
      <c r="BI4430" t="b">
        <v>0</v>
      </c>
      <c r="BJ4430" s="1"/>
      <c r="BK4430" s="1">
        <v>44354.631678240738</v>
      </c>
      <c r="BL4430" t="b">
        <v>0</v>
      </c>
      <c r="BM4430" t="s">
        <v>164</v>
      </c>
      <c r="BO4430" t="s">
        <v>133</v>
      </c>
      <c r="BT4430" t="b">
        <v>0</v>
      </c>
      <c r="BU4430" t="s">
        <v>429</v>
      </c>
      <c r="BV4430" t="s">
        <v>1083</v>
      </c>
      <c r="BW4430" t="s">
        <v>103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  <c r="CP4430">
        <f t="shared" si="69"/>
        <v>4860</v>
      </c>
    </row>
    <row r="4431" spans="1:94" x14ac:dyDescent="0.25">
      <c r="A4431" t="b">
        <v>0</v>
      </c>
      <c r="B4431" t="b">
        <v>0</v>
      </c>
      <c r="F4431" t="s">
        <v>6934</v>
      </c>
      <c r="H4431" t="b">
        <v>0</v>
      </c>
      <c r="K4431" t="s">
        <v>94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748</v>
      </c>
      <c r="X4431" t="b">
        <v>0</v>
      </c>
      <c r="Y4431" t="b">
        <v>0</v>
      </c>
      <c r="Z4431" s="2"/>
      <c r="AD4431" t="s">
        <v>6962</v>
      </c>
      <c r="AE4431" t="s">
        <v>176</v>
      </c>
      <c r="AG4431" t="b">
        <v>0</v>
      </c>
      <c r="AI4431" t="b">
        <v>1</v>
      </c>
      <c r="AJ4431" t="s">
        <v>130</v>
      </c>
      <c r="AN4431" t="b">
        <v>0</v>
      </c>
      <c r="AO4431" t="s">
        <v>154</v>
      </c>
      <c r="AS4431" t="b">
        <v>0</v>
      </c>
      <c r="AV4431" t="b">
        <v>0</v>
      </c>
      <c r="BB4431" s="1"/>
      <c r="BD4431" s="1">
        <v>44342.731689814813</v>
      </c>
      <c r="BE4431" s="1"/>
      <c r="BI4431" t="b">
        <v>0</v>
      </c>
      <c r="BJ4431" s="1"/>
      <c r="BK4431" s="1"/>
      <c r="BL4431" t="b">
        <v>0</v>
      </c>
      <c r="BM4431" t="s">
        <v>164</v>
      </c>
      <c r="BO4431" t="s">
        <v>133</v>
      </c>
      <c r="BT4431" t="b">
        <v>0</v>
      </c>
      <c r="BU4431" t="s">
        <v>155</v>
      </c>
      <c r="BV4431" t="s">
        <v>1083</v>
      </c>
      <c r="BW4431" t="s">
        <v>103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  <c r="CP4431">
        <f t="shared" si="69"/>
        <v>4860</v>
      </c>
    </row>
    <row r="4432" spans="1:94" x14ac:dyDescent="0.25">
      <c r="A4432" t="b">
        <v>0</v>
      </c>
      <c r="B4432" t="b">
        <v>0</v>
      </c>
      <c r="F4432" t="s">
        <v>5495</v>
      </c>
      <c r="H4432" t="b">
        <v>0</v>
      </c>
      <c r="K4432" t="s">
        <v>94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748</v>
      </c>
      <c r="X4432" t="b">
        <v>0</v>
      </c>
      <c r="Y4432" t="b">
        <v>0</v>
      </c>
      <c r="Z4432" s="2"/>
      <c r="AD4432" t="s">
        <v>6963</v>
      </c>
      <c r="AE4432" t="s">
        <v>176</v>
      </c>
      <c r="AG4432" t="b">
        <v>0</v>
      </c>
      <c r="AI4432" t="b">
        <v>1</v>
      </c>
      <c r="AJ4432" t="s">
        <v>130</v>
      </c>
      <c r="AN4432" t="b">
        <v>0</v>
      </c>
      <c r="AO4432" t="s">
        <v>154</v>
      </c>
      <c r="AS4432" t="b">
        <v>0</v>
      </c>
      <c r="AV4432" t="b">
        <v>0</v>
      </c>
      <c r="BB4432" s="1"/>
      <c r="BD4432" s="1">
        <v>44342.73170138889</v>
      </c>
      <c r="BE4432" s="1"/>
      <c r="BI4432" t="b">
        <v>0</v>
      </c>
      <c r="BJ4432" s="1"/>
      <c r="BK4432" s="1"/>
      <c r="BL4432" t="b">
        <v>0</v>
      </c>
      <c r="BM4432" t="s">
        <v>164</v>
      </c>
      <c r="BO4432" t="s">
        <v>133</v>
      </c>
      <c r="BT4432" t="b">
        <v>0</v>
      </c>
      <c r="BU4432" t="s">
        <v>206</v>
      </c>
      <c r="BV4432" t="s">
        <v>1083</v>
      </c>
      <c r="BW4432" t="s">
        <v>103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  <c r="CP4432">
        <f t="shared" si="69"/>
        <v>4860</v>
      </c>
    </row>
    <row r="4433" spans="1:94" x14ac:dyDescent="0.25">
      <c r="A4433" t="b">
        <v>0</v>
      </c>
      <c r="B4433" t="b">
        <v>0</v>
      </c>
      <c r="F4433" t="s">
        <v>2786</v>
      </c>
      <c r="H4433" t="b">
        <v>0</v>
      </c>
      <c r="K4433" t="s">
        <v>94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748</v>
      </c>
      <c r="X4433" t="b">
        <v>0</v>
      </c>
      <c r="Y4433" t="b">
        <v>0</v>
      </c>
      <c r="Z4433" s="2"/>
      <c r="AD4433" t="s">
        <v>6964</v>
      </c>
      <c r="AE4433" t="s">
        <v>176</v>
      </c>
      <c r="AG4433" t="b">
        <v>0</v>
      </c>
      <c r="AI4433" t="b">
        <v>1</v>
      </c>
      <c r="AJ4433" t="s">
        <v>130</v>
      </c>
      <c r="AN4433" t="b">
        <v>0</v>
      </c>
      <c r="AO4433" t="s">
        <v>154</v>
      </c>
      <c r="AS4433" t="b">
        <v>0</v>
      </c>
      <c r="AV4433" t="b">
        <v>0</v>
      </c>
      <c r="BB4433" s="1"/>
      <c r="BD4433" s="1">
        <v>44342.731712962966</v>
      </c>
      <c r="BE4433" s="1"/>
      <c r="BI4433" t="b">
        <v>0</v>
      </c>
      <c r="BJ4433" s="1"/>
      <c r="BK4433" s="1"/>
      <c r="BL4433" t="b">
        <v>0</v>
      </c>
      <c r="BM4433" t="s">
        <v>164</v>
      </c>
      <c r="BO4433" t="s">
        <v>133</v>
      </c>
      <c r="BT4433" t="b">
        <v>0</v>
      </c>
      <c r="BU4433" t="s">
        <v>155</v>
      </c>
      <c r="BV4433" t="s">
        <v>1083</v>
      </c>
      <c r="BW4433" t="s">
        <v>103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  <c r="CP4433">
        <f t="shared" si="69"/>
        <v>4860</v>
      </c>
    </row>
    <row r="4434" spans="1:94" x14ac:dyDescent="0.25">
      <c r="A4434" t="b">
        <v>0</v>
      </c>
      <c r="B4434" t="b">
        <v>0</v>
      </c>
      <c r="F4434" t="s">
        <v>3114</v>
      </c>
      <c r="H4434" t="b">
        <v>0</v>
      </c>
      <c r="K4434" t="s">
        <v>94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748</v>
      </c>
      <c r="X4434" t="b">
        <v>0</v>
      </c>
      <c r="Y4434" t="b">
        <v>0</v>
      </c>
      <c r="Z4434" s="2"/>
      <c r="AD4434" t="s">
        <v>6965</v>
      </c>
      <c r="AE4434" t="s">
        <v>176</v>
      </c>
      <c r="AG4434" t="b">
        <v>0</v>
      </c>
      <c r="AI4434" t="b">
        <v>1</v>
      </c>
      <c r="AJ4434" t="s">
        <v>130</v>
      </c>
      <c r="AN4434" t="b">
        <v>0</v>
      </c>
      <c r="AO4434" t="s">
        <v>154</v>
      </c>
      <c r="AS4434" t="b">
        <v>0</v>
      </c>
      <c r="AV4434" t="b">
        <v>0</v>
      </c>
      <c r="BB4434" s="1"/>
      <c r="BD4434" s="1">
        <v>44342.731712962966</v>
      </c>
      <c r="BE4434" s="1"/>
      <c r="BI4434" t="b">
        <v>0</v>
      </c>
      <c r="BJ4434" s="1"/>
      <c r="BK4434" s="1"/>
      <c r="BL4434" t="b">
        <v>0</v>
      </c>
      <c r="BM4434" t="s">
        <v>164</v>
      </c>
      <c r="BO4434" t="s">
        <v>133</v>
      </c>
      <c r="BT4434" t="b">
        <v>0</v>
      </c>
      <c r="BU4434" t="s">
        <v>187</v>
      </c>
      <c r="BV4434" t="s">
        <v>1083</v>
      </c>
      <c r="BW4434" t="s">
        <v>103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  <c r="CP4434">
        <f t="shared" si="69"/>
        <v>4860</v>
      </c>
    </row>
    <row r="4435" spans="1:94" x14ac:dyDescent="0.25">
      <c r="A4435" t="b">
        <v>0</v>
      </c>
      <c r="B4435" t="b">
        <v>0</v>
      </c>
      <c r="F4435" t="s">
        <v>6890</v>
      </c>
      <c r="H4435" t="b">
        <v>0</v>
      </c>
      <c r="K4435" t="s">
        <v>94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748</v>
      </c>
      <c r="X4435" t="b">
        <v>0</v>
      </c>
      <c r="Y4435" t="b">
        <v>0</v>
      </c>
      <c r="Z4435" s="2"/>
      <c r="AD4435" t="s">
        <v>6966</v>
      </c>
      <c r="AE4435" t="s">
        <v>176</v>
      </c>
      <c r="AG4435" t="b">
        <v>0</v>
      </c>
      <c r="AI4435" t="b">
        <v>1</v>
      </c>
      <c r="AJ4435" t="s">
        <v>130</v>
      </c>
      <c r="AN4435" t="b">
        <v>0</v>
      </c>
      <c r="AO4435" t="s">
        <v>154</v>
      </c>
      <c r="AS4435" t="b">
        <v>0</v>
      </c>
      <c r="AV4435" t="b">
        <v>0</v>
      </c>
      <c r="BB4435" s="1"/>
      <c r="BD4435" s="1">
        <v>44342.731724537036</v>
      </c>
      <c r="BE4435" s="1"/>
      <c r="BI4435" t="b">
        <v>0</v>
      </c>
      <c r="BJ4435" s="1"/>
      <c r="BK4435" s="1"/>
      <c r="BL4435" t="b">
        <v>0</v>
      </c>
      <c r="BM4435" t="s">
        <v>164</v>
      </c>
      <c r="BO4435" t="s">
        <v>133</v>
      </c>
      <c r="BT4435" t="b">
        <v>0</v>
      </c>
      <c r="BU4435" t="s">
        <v>623</v>
      </c>
      <c r="BV4435" t="s">
        <v>1083</v>
      </c>
      <c r="BW4435" t="s">
        <v>103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  <c r="CP4435">
        <f t="shared" si="69"/>
        <v>4860</v>
      </c>
    </row>
    <row r="4436" spans="1:94" x14ac:dyDescent="0.25">
      <c r="A4436" t="b">
        <v>0</v>
      </c>
      <c r="B4436" t="b">
        <v>0</v>
      </c>
      <c r="F4436" t="s">
        <v>4202</v>
      </c>
      <c r="H4436" t="b">
        <v>0</v>
      </c>
      <c r="K4436" t="s">
        <v>94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748</v>
      </c>
      <c r="X4436" t="b">
        <v>0</v>
      </c>
      <c r="Y4436" t="b">
        <v>0</v>
      </c>
      <c r="Z4436" s="2"/>
      <c r="AD4436" t="s">
        <v>6967</v>
      </c>
      <c r="AE4436" t="s">
        <v>176</v>
      </c>
      <c r="AG4436" t="b">
        <v>0</v>
      </c>
      <c r="AI4436" t="b">
        <v>1</v>
      </c>
      <c r="AJ4436" t="s">
        <v>130</v>
      </c>
      <c r="AN4436" t="b">
        <v>0</v>
      </c>
      <c r="AO4436" t="s">
        <v>154</v>
      </c>
      <c r="AS4436" t="b">
        <v>0</v>
      </c>
      <c r="AV4436" t="b">
        <v>0</v>
      </c>
      <c r="BB4436" s="1"/>
      <c r="BD4436" s="1">
        <v>44342.731736111113</v>
      </c>
      <c r="BE4436" s="1"/>
      <c r="BI4436" t="b">
        <v>0</v>
      </c>
      <c r="BJ4436" s="1"/>
      <c r="BK4436" s="1"/>
      <c r="BL4436" t="b">
        <v>0</v>
      </c>
      <c r="BM4436" t="s">
        <v>164</v>
      </c>
      <c r="BO4436" t="s">
        <v>133</v>
      </c>
      <c r="BT4436" t="b">
        <v>0</v>
      </c>
      <c r="BU4436" t="s">
        <v>214</v>
      </c>
      <c r="BV4436" t="s">
        <v>1083</v>
      </c>
      <c r="BW4436" t="s">
        <v>103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  <c r="CP4436">
        <f t="shared" si="69"/>
        <v>4860</v>
      </c>
    </row>
    <row r="4437" spans="1:94" x14ac:dyDescent="0.25">
      <c r="A4437" t="b">
        <v>0</v>
      </c>
      <c r="B4437" t="b">
        <v>0</v>
      </c>
      <c r="F4437" t="s">
        <v>6968</v>
      </c>
      <c r="H4437" t="b">
        <v>0</v>
      </c>
      <c r="K4437" t="s">
        <v>94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748</v>
      </c>
      <c r="X4437" t="b">
        <v>0</v>
      </c>
      <c r="Y4437" t="b">
        <v>0</v>
      </c>
      <c r="Z4437" s="2"/>
      <c r="AD4437" t="s">
        <v>6969</v>
      </c>
      <c r="AE4437" t="s">
        <v>176</v>
      </c>
      <c r="AG4437" t="b">
        <v>0</v>
      </c>
      <c r="AI4437" t="b">
        <v>1</v>
      </c>
      <c r="AJ4437" t="s">
        <v>130</v>
      </c>
      <c r="AN4437" t="b">
        <v>0</v>
      </c>
      <c r="AO4437" t="s">
        <v>154</v>
      </c>
      <c r="AS4437" t="b">
        <v>0</v>
      </c>
      <c r="AV4437" t="b">
        <v>0</v>
      </c>
      <c r="BB4437" s="1"/>
      <c r="BD4437" s="1">
        <v>44342.731747685182</v>
      </c>
      <c r="BE4437" s="1"/>
      <c r="BI4437" t="b">
        <v>0</v>
      </c>
      <c r="BJ4437" s="1"/>
      <c r="BK4437" s="1"/>
      <c r="BL4437" t="b">
        <v>0</v>
      </c>
      <c r="BM4437" t="s">
        <v>164</v>
      </c>
      <c r="BO4437" t="s">
        <v>133</v>
      </c>
      <c r="BT4437" t="b">
        <v>0</v>
      </c>
      <c r="BU4437" t="s">
        <v>170</v>
      </c>
      <c r="BV4437" t="s">
        <v>1083</v>
      </c>
      <c r="BW4437" t="s">
        <v>103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  <c r="CP4437">
        <f t="shared" si="69"/>
        <v>4860</v>
      </c>
    </row>
    <row r="4438" spans="1:94" x14ac:dyDescent="0.25">
      <c r="A4438" t="b">
        <v>0</v>
      </c>
      <c r="B4438" t="b">
        <v>0</v>
      </c>
      <c r="F4438" t="s">
        <v>6970</v>
      </c>
      <c r="H4438" t="b">
        <v>0</v>
      </c>
      <c r="K4438" t="s">
        <v>94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748</v>
      </c>
      <c r="X4438" t="b">
        <v>0</v>
      </c>
      <c r="Y4438" t="b">
        <v>0</v>
      </c>
      <c r="Z4438" s="2"/>
      <c r="AD4438" t="s">
        <v>6971</v>
      </c>
      <c r="AE4438" t="s">
        <v>176</v>
      </c>
      <c r="AG4438" t="b">
        <v>0</v>
      </c>
      <c r="AI4438" t="b">
        <v>1</v>
      </c>
      <c r="AJ4438" t="s">
        <v>130</v>
      </c>
      <c r="AN4438" t="b">
        <v>0</v>
      </c>
      <c r="AO4438" t="s">
        <v>154</v>
      </c>
      <c r="AS4438" t="b">
        <v>0</v>
      </c>
      <c r="AV4438" t="b">
        <v>0</v>
      </c>
      <c r="BB4438" s="1"/>
      <c r="BD4438" s="1">
        <v>44342.731747685182</v>
      </c>
      <c r="BE4438" s="1"/>
      <c r="BI4438" t="b">
        <v>0</v>
      </c>
      <c r="BJ4438" s="1"/>
      <c r="BK4438" s="1"/>
      <c r="BL4438" t="b">
        <v>0</v>
      </c>
      <c r="BM4438" t="s">
        <v>164</v>
      </c>
      <c r="BO4438" t="s">
        <v>133</v>
      </c>
      <c r="BT4438" t="b">
        <v>0</v>
      </c>
      <c r="BU4438" t="s">
        <v>101</v>
      </c>
      <c r="BV4438" t="s">
        <v>1083</v>
      </c>
      <c r="BW4438" t="s">
        <v>103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  <c r="CP4438">
        <f t="shared" si="69"/>
        <v>4860</v>
      </c>
    </row>
    <row r="4439" spans="1:94" x14ac:dyDescent="0.25">
      <c r="A4439" t="b">
        <v>0</v>
      </c>
      <c r="B4439" t="b">
        <v>0</v>
      </c>
      <c r="F4439" t="s">
        <v>1189</v>
      </c>
      <c r="H4439" t="b">
        <v>0</v>
      </c>
      <c r="K4439" t="s">
        <v>94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748</v>
      </c>
      <c r="X4439" t="b">
        <v>0</v>
      </c>
      <c r="Y4439" t="b">
        <v>0</v>
      </c>
      <c r="Z4439" s="2"/>
      <c r="AD4439" t="s">
        <v>6972</v>
      </c>
      <c r="AE4439" t="s">
        <v>176</v>
      </c>
      <c r="AG4439" t="b">
        <v>0</v>
      </c>
      <c r="AI4439" t="b">
        <v>1</v>
      </c>
      <c r="AJ4439" t="s">
        <v>130</v>
      </c>
      <c r="AN4439" t="b">
        <v>0</v>
      </c>
      <c r="AO4439" t="s">
        <v>154</v>
      </c>
      <c r="AS4439" t="b">
        <v>0</v>
      </c>
      <c r="AV4439" t="b">
        <v>0</v>
      </c>
      <c r="BB4439" s="1"/>
      <c r="BD4439" s="1">
        <v>44342.731759259259</v>
      </c>
      <c r="BE4439" s="1"/>
      <c r="BI4439" t="b">
        <v>0</v>
      </c>
      <c r="BJ4439" s="1"/>
      <c r="BK4439" s="1"/>
      <c r="BL4439" t="b">
        <v>0</v>
      </c>
      <c r="BM4439" t="s">
        <v>164</v>
      </c>
      <c r="BO4439" t="s">
        <v>133</v>
      </c>
      <c r="BT4439" t="b">
        <v>0</v>
      </c>
      <c r="BU4439" t="s">
        <v>2620</v>
      </c>
      <c r="BV4439" t="s">
        <v>1083</v>
      </c>
      <c r="BW4439" t="s">
        <v>103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  <c r="CP4439">
        <f t="shared" si="69"/>
        <v>4860</v>
      </c>
    </row>
    <row r="4440" spans="1:94" x14ac:dyDescent="0.25">
      <c r="A4440" t="b">
        <v>0</v>
      </c>
      <c r="B4440" t="b">
        <v>0</v>
      </c>
      <c r="F4440" t="s">
        <v>6973</v>
      </c>
      <c r="H4440" t="b">
        <v>0</v>
      </c>
      <c r="K4440" t="s">
        <v>94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748</v>
      </c>
      <c r="X4440" t="b">
        <v>0</v>
      </c>
      <c r="Y4440" t="b">
        <v>0</v>
      </c>
      <c r="Z4440" s="2"/>
      <c r="AD4440" t="s">
        <v>6974</v>
      </c>
      <c r="AE4440" t="s">
        <v>176</v>
      </c>
      <c r="AG4440" t="b">
        <v>0</v>
      </c>
      <c r="AI4440" t="b">
        <v>1</v>
      </c>
      <c r="AJ4440" t="s">
        <v>130</v>
      </c>
      <c r="AN4440" t="b">
        <v>0</v>
      </c>
      <c r="AO4440" t="s">
        <v>154</v>
      </c>
      <c r="AS4440" t="b">
        <v>0</v>
      </c>
      <c r="AV4440" t="b">
        <v>0</v>
      </c>
      <c r="BB4440" s="1"/>
      <c r="BD4440" s="1">
        <v>44342.731770833336</v>
      </c>
      <c r="BE4440" s="1"/>
      <c r="BI4440" t="b">
        <v>0</v>
      </c>
      <c r="BJ4440" s="1"/>
      <c r="BK4440" s="1"/>
      <c r="BL4440" t="b">
        <v>0</v>
      </c>
      <c r="BM4440" t="s">
        <v>164</v>
      </c>
      <c r="BO4440" t="s">
        <v>133</v>
      </c>
      <c r="BT4440" t="b">
        <v>0</v>
      </c>
      <c r="BU4440" t="s">
        <v>214</v>
      </c>
      <c r="BV4440" t="s">
        <v>1083</v>
      </c>
      <c r="BW4440" t="s">
        <v>103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  <c r="CP4440">
        <f t="shared" si="69"/>
        <v>4860</v>
      </c>
    </row>
    <row r="4441" spans="1:94" x14ac:dyDescent="0.25">
      <c r="A4441" t="b">
        <v>0</v>
      </c>
      <c r="B4441" t="b">
        <v>0</v>
      </c>
      <c r="F4441" t="s">
        <v>6975</v>
      </c>
      <c r="H4441" t="b">
        <v>0</v>
      </c>
      <c r="K4441" t="s">
        <v>94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748</v>
      </c>
      <c r="X4441" t="b">
        <v>0</v>
      </c>
      <c r="Y4441" t="b">
        <v>0</v>
      </c>
      <c r="Z4441" s="2"/>
      <c r="AD4441" t="s">
        <v>6976</v>
      </c>
      <c r="AE4441" t="s">
        <v>176</v>
      </c>
      <c r="AG4441" t="b">
        <v>0</v>
      </c>
      <c r="AI4441" t="b">
        <v>1</v>
      </c>
      <c r="AJ4441" t="s">
        <v>130</v>
      </c>
      <c r="AN4441" t="b">
        <v>0</v>
      </c>
      <c r="AO4441" t="s">
        <v>154</v>
      </c>
      <c r="AS4441" t="b">
        <v>0</v>
      </c>
      <c r="AV4441" t="b">
        <v>0</v>
      </c>
      <c r="BB4441" s="1"/>
      <c r="BD4441" s="1">
        <v>44342.731793981482</v>
      </c>
      <c r="BE4441" s="1"/>
      <c r="BI4441" t="b">
        <v>0</v>
      </c>
      <c r="BJ4441" s="1"/>
      <c r="BK4441" s="1"/>
      <c r="BL4441" t="b">
        <v>0</v>
      </c>
      <c r="BM4441" t="s">
        <v>164</v>
      </c>
      <c r="BO4441" t="s">
        <v>133</v>
      </c>
      <c r="BT4441" t="b">
        <v>0</v>
      </c>
      <c r="BU4441" t="s">
        <v>334</v>
      </c>
      <c r="BV4441" t="s">
        <v>1083</v>
      </c>
      <c r="BW4441" t="s">
        <v>103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  <c r="CP4441">
        <f t="shared" si="69"/>
        <v>4860</v>
      </c>
    </row>
    <row r="4442" spans="1:94" x14ac:dyDescent="0.25">
      <c r="A4442" t="b">
        <v>0</v>
      </c>
      <c r="B4442" t="b">
        <v>0</v>
      </c>
      <c r="F4442" t="s">
        <v>6977</v>
      </c>
      <c r="H4442" t="b">
        <v>0</v>
      </c>
      <c r="K4442" t="s">
        <v>94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748</v>
      </c>
      <c r="X4442" t="b">
        <v>0</v>
      </c>
      <c r="Y4442" t="b">
        <v>0</v>
      </c>
      <c r="Z4442" s="2"/>
      <c r="AD4442" t="s">
        <v>6978</v>
      </c>
      <c r="AE4442" t="s">
        <v>176</v>
      </c>
      <c r="AG4442" t="b">
        <v>0</v>
      </c>
      <c r="AI4442" t="b">
        <v>1</v>
      </c>
      <c r="AJ4442" t="s">
        <v>130</v>
      </c>
      <c r="AN4442" t="b">
        <v>0</v>
      </c>
      <c r="AO4442" t="s">
        <v>154</v>
      </c>
      <c r="AS4442" t="b">
        <v>0</v>
      </c>
      <c r="AV4442" t="b">
        <v>0</v>
      </c>
      <c r="BB4442" s="1"/>
      <c r="BD4442" s="1">
        <v>44342.731805555559</v>
      </c>
      <c r="BE4442" s="1"/>
      <c r="BI4442" t="b">
        <v>0</v>
      </c>
      <c r="BJ4442" s="1"/>
      <c r="BK4442" s="1"/>
      <c r="BL4442" t="b">
        <v>0</v>
      </c>
      <c r="BM4442" t="s">
        <v>164</v>
      </c>
      <c r="BO4442" t="s">
        <v>133</v>
      </c>
      <c r="BT4442" t="b">
        <v>0</v>
      </c>
      <c r="BU4442" t="s">
        <v>514</v>
      </c>
      <c r="BV4442" t="s">
        <v>1083</v>
      </c>
      <c r="BW4442" t="s">
        <v>103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  <c r="CP4442">
        <f t="shared" si="69"/>
        <v>4860</v>
      </c>
    </row>
    <row r="4443" spans="1:94" x14ac:dyDescent="0.25">
      <c r="A4443" t="b">
        <v>0</v>
      </c>
      <c r="B4443" t="b">
        <v>0</v>
      </c>
      <c r="F4443" t="s">
        <v>6979</v>
      </c>
      <c r="H4443" t="b">
        <v>0</v>
      </c>
      <c r="K4443" t="s">
        <v>94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748</v>
      </c>
      <c r="X4443" t="b">
        <v>0</v>
      </c>
      <c r="Y4443" t="b">
        <v>0</v>
      </c>
      <c r="Z4443" s="2"/>
      <c r="AD4443" t="s">
        <v>6980</v>
      </c>
      <c r="AE4443" t="s">
        <v>176</v>
      </c>
      <c r="AG4443" t="b">
        <v>0</v>
      </c>
      <c r="AI4443" t="b">
        <v>1</v>
      </c>
      <c r="AJ4443" t="s">
        <v>130</v>
      </c>
      <c r="AN4443" t="b">
        <v>0</v>
      </c>
      <c r="AO4443" t="s">
        <v>154</v>
      </c>
      <c r="AS4443" t="b">
        <v>0</v>
      </c>
      <c r="AV4443" t="b">
        <v>0</v>
      </c>
      <c r="BB4443" s="1"/>
      <c r="BD4443" s="1">
        <v>44342.731805555559</v>
      </c>
      <c r="BE4443" s="1"/>
      <c r="BI4443" t="b">
        <v>0</v>
      </c>
      <c r="BJ4443" s="1"/>
      <c r="BK4443" s="1"/>
      <c r="BL4443" t="b">
        <v>0</v>
      </c>
      <c r="BM4443" t="s">
        <v>164</v>
      </c>
      <c r="BO4443" t="s">
        <v>133</v>
      </c>
      <c r="BT4443" t="b">
        <v>0</v>
      </c>
      <c r="BU4443" t="s">
        <v>237</v>
      </c>
      <c r="BV4443" t="s">
        <v>1083</v>
      </c>
      <c r="BW4443" t="s">
        <v>103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  <c r="CP4443">
        <f t="shared" si="69"/>
        <v>4860</v>
      </c>
    </row>
    <row r="4444" spans="1:94" x14ac:dyDescent="0.25">
      <c r="A4444" t="b">
        <v>0</v>
      </c>
      <c r="B4444" t="b">
        <v>0</v>
      </c>
      <c r="F4444" t="s">
        <v>2668</v>
      </c>
      <c r="H4444" t="b">
        <v>0</v>
      </c>
      <c r="K4444" t="s">
        <v>94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748</v>
      </c>
      <c r="X4444" t="b">
        <v>0</v>
      </c>
      <c r="Y4444" t="b">
        <v>0</v>
      </c>
      <c r="Z4444" s="2"/>
      <c r="AD4444" t="s">
        <v>6981</v>
      </c>
      <c r="AE4444" t="s">
        <v>176</v>
      </c>
      <c r="AG4444" t="b">
        <v>0</v>
      </c>
      <c r="AI4444" t="b">
        <v>1</v>
      </c>
      <c r="AJ4444" t="s">
        <v>130</v>
      </c>
      <c r="AN4444" t="b">
        <v>0</v>
      </c>
      <c r="AO4444" t="s">
        <v>154</v>
      </c>
      <c r="AS4444" t="b">
        <v>0</v>
      </c>
      <c r="AV4444" t="b">
        <v>0</v>
      </c>
      <c r="BB4444" s="1"/>
      <c r="BD4444" s="1">
        <v>44342.731817129628</v>
      </c>
      <c r="BE4444" s="1"/>
      <c r="BI4444" t="b">
        <v>0</v>
      </c>
      <c r="BJ4444" s="1"/>
      <c r="BK4444" s="1"/>
      <c r="BL4444" t="b">
        <v>0</v>
      </c>
      <c r="BM4444" t="s">
        <v>164</v>
      </c>
      <c r="BO4444" t="s">
        <v>133</v>
      </c>
      <c r="BT4444" t="b">
        <v>0</v>
      </c>
      <c r="BU4444" t="s">
        <v>155</v>
      </c>
      <c r="BV4444" t="s">
        <v>1083</v>
      </c>
      <c r="BW4444" t="s">
        <v>103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  <c r="CP4444">
        <f t="shared" si="69"/>
        <v>4860</v>
      </c>
    </row>
    <row r="4445" spans="1:94" x14ac:dyDescent="0.25">
      <c r="A4445" t="b">
        <v>0</v>
      </c>
      <c r="B4445" t="b">
        <v>0</v>
      </c>
      <c r="F4445" t="s">
        <v>6756</v>
      </c>
      <c r="H4445" t="b">
        <v>0</v>
      </c>
      <c r="K4445" t="s">
        <v>94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748</v>
      </c>
      <c r="X4445" t="b">
        <v>0</v>
      </c>
      <c r="Y4445" t="b">
        <v>0</v>
      </c>
      <c r="Z4445" s="2"/>
      <c r="AD4445" t="s">
        <v>6982</v>
      </c>
      <c r="AE4445" t="s">
        <v>176</v>
      </c>
      <c r="AG4445" t="b">
        <v>0</v>
      </c>
      <c r="AI4445" t="b">
        <v>1</v>
      </c>
      <c r="AJ4445" t="s">
        <v>130</v>
      </c>
      <c r="AN4445" t="b">
        <v>0</v>
      </c>
      <c r="AO4445" t="s">
        <v>154</v>
      </c>
      <c r="AS4445" t="b">
        <v>0</v>
      </c>
      <c r="AV4445" t="b">
        <v>0</v>
      </c>
      <c r="BB4445" s="1"/>
      <c r="BD4445" s="1">
        <v>44342.731817129628</v>
      </c>
      <c r="BE4445" s="1"/>
      <c r="BI4445" t="b">
        <v>0</v>
      </c>
      <c r="BJ4445" s="1"/>
      <c r="BK4445" s="1"/>
      <c r="BL4445" t="b">
        <v>0</v>
      </c>
      <c r="BM4445" t="s">
        <v>164</v>
      </c>
      <c r="BO4445" t="s">
        <v>133</v>
      </c>
      <c r="BT4445" t="b">
        <v>0</v>
      </c>
      <c r="BU4445" t="s">
        <v>155</v>
      </c>
      <c r="BV4445" t="s">
        <v>1083</v>
      </c>
      <c r="BW4445" t="s">
        <v>103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  <c r="CP4445">
        <f t="shared" si="69"/>
        <v>4860</v>
      </c>
    </row>
    <row r="4446" spans="1:94" x14ac:dyDescent="0.25">
      <c r="A4446" t="b">
        <v>0</v>
      </c>
      <c r="B4446" t="b">
        <v>0</v>
      </c>
      <c r="F4446" t="s">
        <v>6983</v>
      </c>
      <c r="H4446" t="b">
        <v>0</v>
      </c>
      <c r="K4446" t="s">
        <v>94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748</v>
      </c>
      <c r="X4446" t="b">
        <v>0</v>
      </c>
      <c r="Y4446" t="b">
        <v>0</v>
      </c>
      <c r="Z4446" s="2"/>
      <c r="AD4446" t="s">
        <v>6984</v>
      </c>
      <c r="AE4446" t="s">
        <v>176</v>
      </c>
      <c r="AG4446" t="b">
        <v>0</v>
      </c>
      <c r="AI4446" t="b">
        <v>1</v>
      </c>
      <c r="AJ4446" t="s">
        <v>130</v>
      </c>
      <c r="AN4446" t="b">
        <v>0</v>
      </c>
      <c r="AO4446" t="s">
        <v>154</v>
      </c>
      <c r="AS4446" t="b">
        <v>0</v>
      </c>
      <c r="AV4446" t="b">
        <v>0</v>
      </c>
      <c r="BB4446" s="1"/>
      <c r="BD4446" s="1">
        <v>44342.731828703705</v>
      </c>
      <c r="BE4446" s="1"/>
      <c r="BI4446" t="b">
        <v>0</v>
      </c>
      <c r="BJ4446" s="1"/>
      <c r="BK4446" s="1">
        <v>44354.641145833331</v>
      </c>
      <c r="BL4446" t="b">
        <v>0</v>
      </c>
      <c r="BM4446" t="s">
        <v>164</v>
      </c>
      <c r="BO4446" t="s">
        <v>133</v>
      </c>
      <c r="BT4446" t="b">
        <v>0</v>
      </c>
      <c r="BU4446" t="s">
        <v>284</v>
      </c>
      <c r="BV4446" t="s">
        <v>1083</v>
      </c>
      <c r="BW4446" t="s">
        <v>103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  <c r="CP4446">
        <f t="shared" si="69"/>
        <v>4860</v>
      </c>
    </row>
    <row r="4447" spans="1:94" x14ac:dyDescent="0.25">
      <c r="A4447" t="b">
        <v>0</v>
      </c>
      <c r="B4447" t="b">
        <v>0</v>
      </c>
      <c r="F4447" t="s">
        <v>6985</v>
      </c>
      <c r="H4447" t="b">
        <v>0</v>
      </c>
      <c r="K4447" t="s">
        <v>94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748</v>
      </c>
      <c r="X4447" t="b">
        <v>0</v>
      </c>
      <c r="Y4447" t="b">
        <v>0</v>
      </c>
      <c r="Z4447" s="2"/>
      <c r="AD4447" t="s">
        <v>6986</v>
      </c>
      <c r="AE4447" t="s">
        <v>176</v>
      </c>
      <c r="AG4447" t="b">
        <v>0</v>
      </c>
      <c r="AI4447" t="b">
        <v>1</v>
      </c>
      <c r="AJ4447" t="s">
        <v>130</v>
      </c>
      <c r="AN4447" t="b">
        <v>0</v>
      </c>
      <c r="AO4447" t="s">
        <v>154</v>
      </c>
      <c r="AS4447" t="b">
        <v>0</v>
      </c>
      <c r="AV4447" t="b">
        <v>0</v>
      </c>
      <c r="BB4447" s="1"/>
      <c r="BD4447" s="1">
        <v>44342.731828703705</v>
      </c>
      <c r="BE4447" s="1"/>
      <c r="BI4447" t="b">
        <v>0</v>
      </c>
      <c r="BJ4447" s="1"/>
      <c r="BK4447" s="1"/>
      <c r="BL4447" t="b">
        <v>0</v>
      </c>
      <c r="BM4447" t="s">
        <v>164</v>
      </c>
      <c r="BO4447" t="s">
        <v>133</v>
      </c>
      <c r="BT4447" t="b">
        <v>0</v>
      </c>
      <c r="BU4447" t="s">
        <v>284</v>
      </c>
      <c r="BV4447" t="s">
        <v>1083</v>
      </c>
      <c r="BW4447" t="s">
        <v>103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  <c r="CP4447">
        <f t="shared" si="69"/>
        <v>4860</v>
      </c>
    </row>
    <row r="4448" spans="1:94" x14ac:dyDescent="0.25">
      <c r="A4448" t="b">
        <v>0</v>
      </c>
      <c r="B4448" t="b">
        <v>0</v>
      </c>
      <c r="F4448" t="s">
        <v>1431</v>
      </c>
      <c r="H4448" t="b">
        <v>0</v>
      </c>
      <c r="K4448" t="s">
        <v>94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748</v>
      </c>
      <c r="X4448" t="b">
        <v>0</v>
      </c>
      <c r="Y4448" t="b">
        <v>0</v>
      </c>
      <c r="Z4448" s="2"/>
      <c r="AD4448" t="s">
        <v>6987</v>
      </c>
      <c r="AE4448" t="s">
        <v>176</v>
      </c>
      <c r="AG4448" t="b">
        <v>0</v>
      </c>
      <c r="AI4448" t="b">
        <v>1</v>
      </c>
      <c r="AJ4448" t="s">
        <v>130</v>
      </c>
      <c r="AN4448" t="b">
        <v>0</v>
      </c>
      <c r="AO4448" t="s">
        <v>154</v>
      </c>
      <c r="AS4448" t="b">
        <v>0</v>
      </c>
      <c r="AV4448" t="b">
        <v>0</v>
      </c>
      <c r="BB4448" s="1"/>
      <c r="BD4448" s="1">
        <v>44342.731840277775</v>
      </c>
      <c r="BE4448" s="1"/>
      <c r="BI4448" t="b">
        <v>0</v>
      </c>
      <c r="BJ4448" s="1"/>
      <c r="BK4448" s="1"/>
      <c r="BL4448" t="b">
        <v>0</v>
      </c>
      <c r="BM4448" t="s">
        <v>164</v>
      </c>
      <c r="BO4448" t="s">
        <v>133</v>
      </c>
      <c r="BT4448" t="b">
        <v>0</v>
      </c>
      <c r="BU4448" t="s">
        <v>157</v>
      </c>
      <c r="BV4448" t="s">
        <v>1083</v>
      </c>
      <c r="BW4448" t="s">
        <v>103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  <c r="CP4448">
        <f t="shared" si="69"/>
        <v>4860</v>
      </c>
    </row>
    <row r="4449" spans="1:94" x14ac:dyDescent="0.25">
      <c r="A4449" t="b">
        <v>0</v>
      </c>
      <c r="B4449" t="b">
        <v>0</v>
      </c>
      <c r="F4449" t="s">
        <v>6988</v>
      </c>
      <c r="H4449" t="b">
        <v>0</v>
      </c>
      <c r="K4449" t="s">
        <v>94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748</v>
      </c>
      <c r="X4449" t="b">
        <v>0</v>
      </c>
      <c r="Y4449" t="b">
        <v>0</v>
      </c>
      <c r="Z4449" s="2"/>
      <c r="AD4449" t="s">
        <v>6989</v>
      </c>
      <c r="AE4449" t="s">
        <v>176</v>
      </c>
      <c r="AG4449" t="b">
        <v>0</v>
      </c>
      <c r="AI4449" t="b">
        <v>1</v>
      </c>
      <c r="AJ4449" t="s">
        <v>130</v>
      </c>
      <c r="AN4449" t="b">
        <v>0</v>
      </c>
      <c r="AO4449" t="s">
        <v>154</v>
      </c>
      <c r="AS4449" t="b">
        <v>0</v>
      </c>
      <c r="AV4449" t="b">
        <v>0</v>
      </c>
      <c r="BB4449" s="1"/>
      <c r="BD4449" s="1">
        <v>44342.731851851851</v>
      </c>
      <c r="BE4449" s="1"/>
      <c r="BI4449" t="b">
        <v>0</v>
      </c>
      <c r="BJ4449" s="1"/>
      <c r="BK4449" s="1"/>
      <c r="BL4449" t="b">
        <v>0</v>
      </c>
      <c r="BM4449" t="s">
        <v>164</v>
      </c>
      <c r="BO4449" t="s">
        <v>133</v>
      </c>
      <c r="BT4449" t="b">
        <v>0</v>
      </c>
      <c r="BU4449" t="s">
        <v>150</v>
      </c>
      <c r="BV4449" t="s">
        <v>1083</v>
      </c>
      <c r="BW4449" t="s">
        <v>103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  <c r="CP4449">
        <f t="shared" si="69"/>
        <v>4860</v>
      </c>
    </row>
    <row r="4450" spans="1:94" x14ac:dyDescent="0.25">
      <c r="A4450" t="b">
        <v>0</v>
      </c>
      <c r="B4450" t="b">
        <v>0</v>
      </c>
      <c r="F4450" t="s">
        <v>6990</v>
      </c>
      <c r="H4450" t="b">
        <v>0</v>
      </c>
      <c r="K4450" t="s">
        <v>94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748</v>
      </c>
      <c r="X4450" t="b">
        <v>0</v>
      </c>
      <c r="Y4450" t="b">
        <v>0</v>
      </c>
      <c r="Z4450" s="2"/>
      <c r="AD4450" t="s">
        <v>6991</v>
      </c>
      <c r="AE4450" t="s">
        <v>176</v>
      </c>
      <c r="AG4450" t="b">
        <v>0</v>
      </c>
      <c r="AI4450" t="b">
        <v>1</v>
      </c>
      <c r="AJ4450" t="s">
        <v>130</v>
      </c>
      <c r="AN4450" t="b">
        <v>0</v>
      </c>
      <c r="AO4450" t="s">
        <v>154</v>
      </c>
      <c r="AS4450" t="b">
        <v>0</v>
      </c>
      <c r="AV4450" t="b">
        <v>0</v>
      </c>
      <c r="BB4450" s="1"/>
      <c r="BD4450" s="1">
        <v>44342.731851851851</v>
      </c>
      <c r="BE4450" s="1"/>
      <c r="BI4450" t="b">
        <v>0</v>
      </c>
      <c r="BJ4450" s="1"/>
      <c r="BK4450" s="1"/>
      <c r="BL4450" t="b">
        <v>0</v>
      </c>
      <c r="BM4450" t="s">
        <v>164</v>
      </c>
      <c r="BO4450" t="s">
        <v>133</v>
      </c>
      <c r="BT4450" t="b">
        <v>0</v>
      </c>
      <c r="BU4450" t="s">
        <v>418</v>
      </c>
      <c r="BV4450" t="s">
        <v>1083</v>
      </c>
      <c r="BW4450" t="s">
        <v>103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  <c r="CP4450">
        <f t="shared" si="69"/>
        <v>4860</v>
      </c>
    </row>
    <row r="4451" spans="1:94" x14ac:dyDescent="0.25">
      <c r="A4451" t="b">
        <v>0</v>
      </c>
      <c r="B4451" t="b">
        <v>0</v>
      </c>
      <c r="F4451" t="s">
        <v>6992</v>
      </c>
      <c r="H4451" t="b">
        <v>0</v>
      </c>
      <c r="K4451" t="s">
        <v>94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748</v>
      </c>
      <c r="X4451" t="b">
        <v>0</v>
      </c>
      <c r="Y4451" t="b">
        <v>0</v>
      </c>
      <c r="Z4451" s="2"/>
      <c r="AD4451" t="s">
        <v>6993</v>
      </c>
      <c r="AE4451" t="s">
        <v>176</v>
      </c>
      <c r="AG4451" t="b">
        <v>0</v>
      </c>
      <c r="AI4451" t="b">
        <v>1</v>
      </c>
      <c r="AJ4451" t="s">
        <v>130</v>
      </c>
      <c r="AN4451" t="b">
        <v>0</v>
      </c>
      <c r="AO4451" t="s">
        <v>154</v>
      </c>
      <c r="AS4451" t="b">
        <v>0</v>
      </c>
      <c r="AV4451" t="b">
        <v>0</v>
      </c>
      <c r="BB4451" s="1"/>
      <c r="BD4451" s="1">
        <v>44342.731874999998</v>
      </c>
      <c r="BE4451" s="1"/>
      <c r="BI4451" t="b">
        <v>0</v>
      </c>
      <c r="BJ4451" s="1"/>
      <c r="BK4451" s="1"/>
      <c r="BL4451" t="b">
        <v>0</v>
      </c>
      <c r="BM4451" t="s">
        <v>164</v>
      </c>
      <c r="BO4451" t="s">
        <v>133</v>
      </c>
      <c r="BT4451" t="b">
        <v>0</v>
      </c>
      <c r="BU4451" t="s">
        <v>155</v>
      </c>
      <c r="BV4451" t="s">
        <v>1083</v>
      </c>
      <c r="BW4451" t="s">
        <v>103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  <c r="CP4451">
        <f t="shared" si="69"/>
        <v>4860</v>
      </c>
    </row>
    <row r="4452" spans="1:94" x14ac:dyDescent="0.25">
      <c r="A4452" t="b">
        <v>0</v>
      </c>
      <c r="B4452" t="b">
        <v>0</v>
      </c>
      <c r="F4452" t="s">
        <v>6994</v>
      </c>
      <c r="H4452" t="b">
        <v>0</v>
      </c>
      <c r="K4452" t="s">
        <v>94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748</v>
      </c>
      <c r="X4452" t="b">
        <v>0</v>
      </c>
      <c r="Y4452" t="b">
        <v>0</v>
      </c>
      <c r="Z4452" s="2"/>
      <c r="AD4452" t="s">
        <v>6995</v>
      </c>
      <c r="AE4452" t="s">
        <v>176</v>
      </c>
      <c r="AG4452" t="b">
        <v>0</v>
      </c>
      <c r="AI4452" t="b">
        <v>1</v>
      </c>
      <c r="AJ4452" t="s">
        <v>130</v>
      </c>
      <c r="AN4452" t="b">
        <v>0</v>
      </c>
      <c r="AO4452" t="s">
        <v>154</v>
      </c>
      <c r="AS4452" t="b">
        <v>0</v>
      </c>
      <c r="AV4452" t="b">
        <v>0</v>
      </c>
      <c r="BB4452" s="1"/>
      <c r="BD4452" s="1">
        <v>44342.731874999998</v>
      </c>
      <c r="BE4452" s="1"/>
      <c r="BI4452" t="b">
        <v>0</v>
      </c>
      <c r="BJ4452" s="1"/>
      <c r="BK4452" s="1"/>
      <c r="BL4452" t="b">
        <v>0</v>
      </c>
      <c r="BM4452" t="s">
        <v>164</v>
      </c>
      <c r="BO4452" t="s">
        <v>133</v>
      </c>
      <c r="BT4452" t="b">
        <v>0</v>
      </c>
      <c r="BU4452" t="s">
        <v>165</v>
      </c>
      <c r="BV4452" t="s">
        <v>1083</v>
      </c>
      <c r="BW4452" t="s">
        <v>103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  <c r="CP4452">
        <f t="shared" si="69"/>
        <v>4860</v>
      </c>
    </row>
    <row r="4453" spans="1:94" x14ac:dyDescent="0.25">
      <c r="A4453" t="b">
        <v>0</v>
      </c>
      <c r="B4453" t="b">
        <v>0</v>
      </c>
      <c r="F4453" t="s">
        <v>5455</v>
      </c>
      <c r="H4453" t="b">
        <v>0</v>
      </c>
      <c r="K4453" t="s">
        <v>94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748</v>
      </c>
      <c r="X4453" t="b">
        <v>0</v>
      </c>
      <c r="Y4453" t="b">
        <v>0</v>
      </c>
      <c r="Z4453" s="2"/>
      <c r="AD4453" t="s">
        <v>6996</v>
      </c>
      <c r="AE4453" t="s">
        <v>176</v>
      </c>
      <c r="AG4453" t="b">
        <v>0</v>
      </c>
      <c r="AI4453" t="b">
        <v>1</v>
      </c>
      <c r="AJ4453" t="s">
        <v>130</v>
      </c>
      <c r="AN4453" t="b">
        <v>0</v>
      </c>
      <c r="AO4453" t="s">
        <v>154</v>
      </c>
      <c r="AS4453" t="b">
        <v>0</v>
      </c>
      <c r="AV4453" t="b">
        <v>0</v>
      </c>
      <c r="BB4453" s="1"/>
      <c r="BD4453" s="1">
        <v>44342.731886574074</v>
      </c>
      <c r="BE4453" s="1"/>
      <c r="BI4453" t="b">
        <v>0</v>
      </c>
      <c r="BJ4453" s="1"/>
      <c r="BK4453" s="1"/>
      <c r="BL4453" t="b">
        <v>0</v>
      </c>
      <c r="BM4453" t="s">
        <v>164</v>
      </c>
      <c r="BO4453" t="s">
        <v>133</v>
      </c>
      <c r="BT4453" t="b">
        <v>0</v>
      </c>
      <c r="BU4453" t="s">
        <v>382</v>
      </c>
      <c r="BV4453" t="s">
        <v>1083</v>
      </c>
      <c r="BW4453" t="s">
        <v>103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  <c r="CP4453">
        <f t="shared" si="69"/>
        <v>4860</v>
      </c>
    </row>
    <row r="4454" spans="1:94" x14ac:dyDescent="0.25">
      <c r="A4454" t="b">
        <v>0</v>
      </c>
      <c r="B4454" t="b">
        <v>0</v>
      </c>
      <c r="F4454" t="s">
        <v>6997</v>
      </c>
      <c r="H4454" t="b">
        <v>0</v>
      </c>
      <c r="K4454" t="s">
        <v>94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748</v>
      </c>
      <c r="X4454" t="b">
        <v>0</v>
      </c>
      <c r="Y4454" t="b">
        <v>0</v>
      </c>
      <c r="Z4454" s="2"/>
      <c r="AD4454" t="s">
        <v>6998</v>
      </c>
      <c r="AE4454" t="s">
        <v>176</v>
      </c>
      <c r="AG4454" t="b">
        <v>0</v>
      </c>
      <c r="AI4454" t="b">
        <v>1</v>
      </c>
      <c r="AJ4454" t="s">
        <v>130</v>
      </c>
      <c r="AN4454" t="b">
        <v>0</v>
      </c>
      <c r="AO4454" t="s">
        <v>154</v>
      </c>
      <c r="AS4454" t="b">
        <v>0</v>
      </c>
      <c r="AV4454" t="b">
        <v>0</v>
      </c>
      <c r="BB4454" s="1"/>
      <c r="BD4454" s="1">
        <v>44342.731898148151</v>
      </c>
      <c r="BE4454" s="1"/>
      <c r="BI4454" t="b">
        <v>0</v>
      </c>
      <c r="BJ4454" s="1"/>
      <c r="BK4454" s="1"/>
      <c r="BL4454" t="b">
        <v>0</v>
      </c>
      <c r="BM4454" t="s">
        <v>164</v>
      </c>
      <c r="BO4454" t="s">
        <v>133</v>
      </c>
      <c r="BT4454" t="b">
        <v>0</v>
      </c>
      <c r="BU4454" t="s">
        <v>165</v>
      </c>
      <c r="BV4454" t="s">
        <v>1083</v>
      </c>
      <c r="BW4454" t="s">
        <v>103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  <c r="CP4454">
        <f t="shared" si="69"/>
        <v>4860</v>
      </c>
    </row>
    <row r="4455" spans="1:94" x14ac:dyDescent="0.25">
      <c r="A4455" t="b">
        <v>0</v>
      </c>
      <c r="B4455" t="b">
        <v>0</v>
      </c>
      <c r="F4455" t="s">
        <v>454</v>
      </c>
      <c r="H4455" t="b">
        <v>0</v>
      </c>
      <c r="K4455" t="s">
        <v>94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748</v>
      </c>
      <c r="X4455" t="b">
        <v>0</v>
      </c>
      <c r="Y4455" t="b">
        <v>0</v>
      </c>
      <c r="Z4455" s="2"/>
      <c r="AD4455" t="s">
        <v>6999</v>
      </c>
      <c r="AE4455" t="s">
        <v>176</v>
      </c>
      <c r="AG4455" t="b">
        <v>0</v>
      </c>
      <c r="AI4455" t="b">
        <v>1</v>
      </c>
      <c r="AJ4455" t="s">
        <v>130</v>
      </c>
      <c r="AN4455" t="b">
        <v>0</v>
      </c>
      <c r="AO4455" t="s">
        <v>154</v>
      </c>
      <c r="AS4455" t="b">
        <v>0</v>
      </c>
      <c r="AV4455" t="b">
        <v>0</v>
      </c>
      <c r="BB4455" s="1"/>
      <c r="BD4455" s="1">
        <v>44342.731898148151</v>
      </c>
      <c r="BE4455" s="1"/>
      <c r="BI4455" t="b">
        <v>0</v>
      </c>
      <c r="BJ4455" s="1"/>
      <c r="BK4455" s="1"/>
      <c r="BL4455" t="b">
        <v>0</v>
      </c>
      <c r="BM4455" t="s">
        <v>164</v>
      </c>
      <c r="BO4455" t="s">
        <v>133</v>
      </c>
      <c r="BT4455" t="b">
        <v>0</v>
      </c>
      <c r="BU4455" t="s">
        <v>157</v>
      </c>
      <c r="BV4455" t="s">
        <v>1083</v>
      </c>
      <c r="BW4455" t="s">
        <v>103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  <c r="CP4455">
        <f t="shared" si="69"/>
        <v>4860</v>
      </c>
    </row>
    <row r="4456" spans="1:94" x14ac:dyDescent="0.25">
      <c r="A4456" t="b">
        <v>0</v>
      </c>
      <c r="B4456" t="b">
        <v>0</v>
      </c>
      <c r="F4456" t="s">
        <v>7000</v>
      </c>
      <c r="H4456" t="b">
        <v>0</v>
      </c>
      <c r="K4456" t="s">
        <v>94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748</v>
      </c>
      <c r="X4456" t="b">
        <v>0</v>
      </c>
      <c r="Y4456" t="b">
        <v>0</v>
      </c>
      <c r="Z4456" s="2"/>
      <c r="AD4456" t="s">
        <v>7001</v>
      </c>
      <c r="AE4456" t="s">
        <v>176</v>
      </c>
      <c r="AG4456" t="b">
        <v>0</v>
      </c>
      <c r="AI4456" t="b">
        <v>1</v>
      </c>
      <c r="AJ4456" t="s">
        <v>130</v>
      </c>
      <c r="AN4456" t="b">
        <v>0</v>
      </c>
      <c r="AO4456" t="s">
        <v>154</v>
      </c>
      <c r="AS4456" t="b">
        <v>0</v>
      </c>
      <c r="AV4456" t="b">
        <v>0</v>
      </c>
      <c r="BB4456" s="1"/>
      <c r="BD4456" s="1">
        <v>44342.731909722221</v>
      </c>
      <c r="BE4456" s="1"/>
      <c r="BI4456" t="b">
        <v>0</v>
      </c>
      <c r="BJ4456" s="1"/>
      <c r="BK4456" s="1"/>
      <c r="BL4456" t="b">
        <v>0</v>
      </c>
      <c r="BM4456" t="s">
        <v>164</v>
      </c>
      <c r="BO4456" t="s">
        <v>133</v>
      </c>
      <c r="BT4456" t="b">
        <v>0</v>
      </c>
      <c r="BU4456" t="s">
        <v>187</v>
      </c>
      <c r="BV4456" t="s">
        <v>1083</v>
      </c>
      <c r="BW4456" t="s">
        <v>103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  <c r="CP4456">
        <f t="shared" si="69"/>
        <v>4860</v>
      </c>
    </row>
    <row r="4457" spans="1:94" x14ac:dyDescent="0.25">
      <c r="A4457" t="b">
        <v>0</v>
      </c>
      <c r="B4457" t="b">
        <v>0</v>
      </c>
      <c r="F4457" t="s">
        <v>6910</v>
      </c>
      <c r="H4457" t="b">
        <v>0</v>
      </c>
      <c r="K4457" t="s">
        <v>94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748</v>
      </c>
      <c r="X4457" t="b">
        <v>0</v>
      </c>
      <c r="Y4457" t="b">
        <v>0</v>
      </c>
      <c r="Z4457" s="2"/>
      <c r="AD4457" t="s">
        <v>7002</v>
      </c>
      <c r="AE4457" t="s">
        <v>176</v>
      </c>
      <c r="AG4457" t="b">
        <v>0</v>
      </c>
      <c r="AI4457" t="b">
        <v>1</v>
      </c>
      <c r="AJ4457" t="s">
        <v>130</v>
      </c>
      <c r="AN4457" t="b">
        <v>0</v>
      </c>
      <c r="AO4457" t="s">
        <v>154</v>
      </c>
      <c r="AS4457" t="b">
        <v>0</v>
      </c>
      <c r="AV4457" t="b">
        <v>0</v>
      </c>
      <c r="BB4457" s="1"/>
      <c r="BD4457" s="1">
        <v>44342.731921296298</v>
      </c>
      <c r="BE4457" s="1"/>
      <c r="BI4457" t="b">
        <v>0</v>
      </c>
      <c r="BJ4457" s="1"/>
      <c r="BK4457" s="1"/>
      <c r="BL4457" t="b">
        <v>0</v>
      </c>
      <c r="BM4457" t="s">
        <v>164</v>
      </c>
      <c r="BO4457" t="s">
        <v>133</v>
      </c>
      <c r="BT4457" t="b">
        <v>0</v>
      </c>
      <c r="BU4457" t="s">
        <v>101</v>
      </c>
      <c r="BV4457" t="s">
        <v>1083</v>
      </c>
      <c r="BW4457" t="s">
        <v>103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  <c r="CP4457">
        <f t="shared" si="69"/>
        <v>4860</v>
      </c>
    </row>
    <row r="4458" spans="1:94" x14ac:dyDescent="0.25">
      <c r="A4458" t="b">
        <v>0</v>
      </c>
      <c r="B4458" t="b">
        <v>0</v>
      </c>
      <c r="F4458" t="s">
        <v>7003</v>
      </c>
      <c r="H4458" t="b">
        <v>0</v>
      </c>
      <c r="K4458" t="s">
        <v>94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748</v>
      </c>
      <c r="X4458" t="b">
        <v>0</v>
      </c>
      <c r="Y4458" t="b">
        <v>0</v>
      </c>
      <c r="Z4458" s="2"/>
      <c r="AD4458" t="s">
        <v>7004</v>
      </c>
      <c r="AE4458" t="s">
        <v>176</v>
      </c>
      <c r="AG4458" t="b">
        <v>0</v>
      </c>
      <c r="AI4458" t="b">
        <v>1</v>
      </c>
      <c r="AJ4458" t="s">
        <v>130</v>
      </c>
      <c r="AN4458" t="b">
        <v>0</v>
      </c>
      <c r="AO4458" t="s">
        <v>154</v>
      </c>
      <c r="AS4458" t="b">
        <v>0</v>
      </c>
      <c r="AV4458" t="b">
        <v>0</v>
      </c>
      <c r="BB4458" s="1"/>
      <c r="BD4458" s="1">
        <v>44342.731921296298</v>
      </c>
      <c r="BE4458" s="1"/>
      <c r="BI4458" t="b">
        <v>0</v>
      </c>
      <c r="BJ4458" s="1"/>
      <c r="BK4458" s="1">
        <v>44354.631099537037</v>
      </c>
      <c r="BL4458" t="b">
        <v>0</v>
      </c>
      <c r="BM4458" t="s">
        <v>164</v>
      </c>
      <c r="BO4458" t="s">
        <v>133</v>
      </c>
      <c r="BT4458" t="b">
        <v>0</v>
      </c>
      <c r="BU4458" t="s">
        <v>237</v>
      </c>
      <c r="BV4458" t="s">
        <v>1083</v>
      </c>
      <c r="BW4458" t="s">
        <v>103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  <c r="CP4458">
        <f t="shared" si="69"/>
        <v>4860</v>
      </c>
    </row>
    <row r="4459" spans="1:94" x14ac:dyDescent="0.25">
      <c r="A4459" t="b">
        <v>0</v>
      </c>
      <c r="B4459" t="b">
        <v>0</v>
      </c>
      <c r="F4459" t="s">
        <v>5610</v>
      </c>
      <c r="H4459" t="b">
        <v>0</v>
      </c>
      <c r="K4459" t="s">
        <v>94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748</v>
      </c>
      <c r="X4459" t="b">
        <v>0</v>
      </c>
      <c r="Y4459" t="b">
        <v>0</v>
      </c>
      <c r="Z4459" s="2"/>
      <c r="AD4459" t="s">
        <v>7005</v>
      </c>
      <c r="AE4459" t="s">
        <v>176</v>
      </c>
      <c r="AG4459" t="b">
        <v>0</v>
      </c>
      <c r="AI4459" t="b">
        <v>1</v>
      </c>
      <c r="AJ4459" t="s">
        <v>130</v>
      </c>
      <c r="AN4459" t="b">
        <v>0</v>
      </c>
      <c r="AO4459" t="s">
        <v>154</v>
      </c>
      <c r="AS4459" t="b">
        <v>0</v>
      </c>
      <c r="AV4459" t="b">
        <v>0</v>
      </c>
      <c r="BB4459" s="1"/>
      <c r="BD4459" s="1">
        <v>44342.731932870367</v>
      </c>
      <c r="BE4459" s="1"/>
      <c r="BI4459" t="b">
        <v>0</v>
      </c>
      <c r="BJ4459" s="1"/>
      <c r="BK4459" s="1"/>
      <c r="BL4459" t="b">
        <v>0</v>
      </c>
      <c r="BM4459" t="s">
        <v>164</v>
      </c>
      <c r="BO4459" t="s">
        <v>133</v>
      </c>
      <c r="BT4459" t="b">
        <v>0</v>
      </c>
      <c r="BU4459" t="s">
        <v>214</v>
      </c>
      <c r="BV4459" t="s">
        <v>1083</v>
      </c>
      <c r="BW4459" t="s">
        <v>103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  <c r="CP4459">
        <f t="shared" si="69"/>
        <v>4860</v>
      </c>
    </row>
    <row r="4460" spans="1:94" x14ac:dyDescent="0.25">
      <c r="A4460" t="b">
        <v>0</v>
      </c>
      <c r="B4460" t="b">
        <v>0</v>
      </c>
      <c r="F4460" t="s">
        <v>7006</v>
      </c>
      <c r="H4460" t="b">
        <v>0</v>
      </c>
      <c r="K4460" t="s">
        <v>94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748</v>
      </c>
      <c r="X4460" t="b">
        <v>0</v>
      </c>
      <c r="Y4460" t="b">
        <v>0</v>
      </c>
      <c r="Z4460" s="2"/>
      <c r="AD4460" t="s">
        <v>7007</v>
      </c>
      <c r="AE4460" t="s">
        <v>176</v>
      </c>
      <c r="AG4460" t="b">
        <v>0</v>
      </c>
      <c r="AI4460" t="b">
        <v>1</v>
      </c>
      <c r="AJ4460" t="s">
        <v>130</v>
      </c>
      <c r="AN4460" t="b">
        <v>0</v>
      </c>
      <c r="AO4460" t="s">
        <v>154</v>
      </c>
      <c r="AS4460" t="b">
        <v>0</v>
      </c>
      <c r="AV4460" t="b">
        <v>0</v>
      </c>
      <c r="BB4460" s="1"/>
      <c r="BD4460" s="1">
        <v>44342.731932870367</v>
      </c>
      <c r="BE4460" s="1"/>
      <c r="BI4460" t="b">
        <v>0</v>
      </c>
      <c r="BJ4460" s="1"/>
      <c r="BK4460" s="1"/>
      <c r="BL4460" t="b">
        <v>0</v>
      </c>
      <c r="BM4460" t="s">
        <v>164</v>
      </c>
      <c r="BO4460" t="s">
        <v>133</v>
      </c>
      <c r="BT4460" t="b">
        <v>0</v>
      </c>
      <c r="BU4460" t="s">
        <v>221</v>
      </c>
      <c r="BV4460" t="s">
        <v>1083</v>
      </c>
      <c r="BW4460" t="s">
        <v>103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  <c r="CP4460">
        <f t="shared" si="69"/>
        <v>4860</v>
      </c>
    </row>
    <row r="4461" spans="1:94" x14ac:dyDescent="0.25">
      <c r="A4461" t="b">
        <v>0</v>
      </c>
      <c r="B4461" t="b">
        <v>0</v>
      </c>
      <c r="F4461" t="s">
        <v>7008</v>
      </c>
      <c r="H4461" t="b">
        <v>0</v>
      </c>
      <c r="K4461" t="s">
        <v>94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748</v>
      </c>
      <c r="X4461" t="b">
        <v>0</v>
      </c>
      <c r="Y4461" t="b">
        <v>0</v>
      </c>
      <c r="Z4461" s="2"/>
      <c r="AD4461" t="s">
        <v>7009</v>
      </c>
      <c r="AE4461" t="s">
        <v>176</v>
      </c>
      <c r="AG4461" t="b">
        <v>0</v>
      </c>
      <c r="AI4461" t="b">
        <v>1</v>
      </c>
      <c r="AJ4461" t="s">
        <v>130</v>
      </c>
      <c r="AN4461" t="b">
        <v>0</v>
      </c>
      <c r="AO4461" t="s">
        <v>154</v>
      </c>
      <c r="AS4461" t="b">
        <v>0</v>
      </c>
      <c r="AV4461" t="b">
        <v>0</v>
      </c>
      <c r="BB4461" s="1"/>
      <c r="BD4461" s="1">
        <v>44342.731944444444</v>
      </c>
      <c r="BE4461" s="1"/>
      <c r="BI4461" t="b">
        <v>0</v>
      </c>
      <c r="BJ4461" s="1"/>
      <c r="BK4461" s="1"/>
      <c r="BL4461" t="b">
        <v>0</v>
      </c>
      <c r="BM4461" t="s">
        <v>164</v>
      </c>
      <c r="BO4461" t="s">
        <v>133</v>
      </c>
      <c r="BT4461" t="b">
        <v>0</v>
      </c>
      <c r="BU4461" t="s">
        <v>514</v>
      </c>
      <c r="BV4461" t="s">
        <v>1083</v>
      </c>
      <c r="BW4461" t="s">
        <v>103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  <c r="CP4461">
        <f t="shared" si="69"/>
        <v>4860</v>
      </c>
    </row>
    <row r="4462" spans="1:94" x14ac:dyDescent="0.25">
      <c r="A4462" t="b">
        <v>0</v>
      </c>
      <c r="B4462" t="b">
        <v>0</v>
      </c>
      <c r="F4462" t="s">
        <v>7010</v>
      </c>
      <c r="H4462" t="b">
        <v>0</v>
      </c>
      <c r="K4462" t="s">
        <v>94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748</v>
      </c>
      <c r="X4462" t="b">
        <v>0</v>
      </c>
      <c r="Y4462" t="b">
        <v>0</v>
      </c>
      <c r="Z4462" s="2"/>
      <c r="AD4462" t="s">
        <v>7011</v>
      </c>
      <c r="AE4462" t="s">
        <v>176</v>
      </c>
      <c r="AG4462" t="b">
        <v>0</v>
      </c>
      <c r="AI4462" t="b">
        <v>1</v>
      </c>
      <c r="AJ4462" t="s">
        <v>130</v>
      </c>
      <c r="AN4462" t="b">
        <v>0</v>
      </c>
      <c r="AO4462" t="s">
        <v>154</v>
      </c>
      <c r="AS4462" t="b">
        <v>0</v>
      </c>
      <c r="AV4462" t="b">
        <v>0</v>
      </c>
      <c r="BB4462" s="1"/>
      <c r="BD4462" s="1">
        <v>44342.732048611113</v>
      </c>
      <c r="BE4462" s="1"/>
      <c r="BI4462" t="b">
        <v>0</v>
      </c>
      <c r="BJ4462" s="1"/>
      <c r="BK4462" s="1"/>
      <c r="BL4462" t="b">
        <v>0</v>
      </c>
      <c r="BM4462" t="s">
        <v>164</v>
      </c>
      <c r="BO4462" t="s">
        <v>133</v>
      </c>
      <c r="BT4462" t="b">
        <v>0</v>
      </c>
      <c r="BU4462" t="s">
        <v>237</v>
      </c>
      <c r="BV4462" t="s">
        <v>1083</v>
      </c>
      <c r="BW4462" t="s">
        <v>103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  <c r="CP4462">
        <f t="shared" si="69"/>
        <v>4860</v>
      </c>
    </row>
    <row r="4463" spans="1:94" x14ac:dyDescent="0.25">
      <c r="A4463" t="b">
        <v>0</v>
      </c>
      <c r="B4463" t="b">
        <v>0</v>
      </c>
      <c r="F4463" t="s">
        <v>3251</v>
      </c>
      <c r="H4463" t="b">
        <v>0</v>
      </c>
      <c r="K4463" t="s">
        <v>94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748</v>
      </c>
      <c r="X4463" t="b">
        <v>0</v>
      </c>
      <c r="Y4463" t="b">
        <v>0</v>
      </c>
      <c r="Z4463" s="2"/>
      <c r="AD4463" t="s">
        <v>7012</v>
      </c>
      <c r="AE4463" t="s">
        <v>176</v>
      </c>
      <c r="AG4463" t="b">
        <v>0</v>
      </c>
      <c r="AI4463" t="b">
        <v>1</v>
      </c>
      <c r="AJ4463" t="s">
        <v>130</v>
      </c>
      <c r="AN4463" t="b">
        <v>0</v>
      </c>
      <c r="AO4463" t="s">
        <v>154</v>
      </c>
      <c r="AS4463" t="b">
        <v>0</v>
      </c>
      <c r="AV4463" t="b">
        <v>0</v>
      </c>
      <c r="BB4463" s="1"/>
      <c r="BD4463" s="1">
        <v>44342.732060185182</v>
      </c>
      <c r="BE4463" s="1"/>
      <c r="BI4463" t="b">
        <v>0</v>
      </c>
      <c r="BJ4463" s="1"/>
      <c r="BK4463" s="1"/>
      <c r="BL4463" t="b">
        <v>0</v>
      </c>
      <c r="BM4463" t="s">
        <v>164</v>
      </c>
      <c r="BO4463" t="s">
        <v>133</v>
      </c>
      <c r="BT4463" t="b">
        <v>0</v>
      </c>
      <c r="BU4463" t="s">
        <v>187</v>
      </c>
      <c r="BV4463" t="s">
        <v>1083</v>
      </c>
      <c r="BW4463" t="s">
        <v>103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  <c r="CP4463">
        <f t="shared" si="69"/>
        <v>4860</v>
      </c>
    </row>
    <row r="4464" spans="1:94" x14ac:dyDescent="0.25">
      <c r="A4464" t="b">
        <v>0</v>
      </c>
      <c r="B4464" t="b">
        <v>0</v>
      </c>
      <c r="F4464" t="s">
        <v>3322</v>
      </c>
      <c r="H4464" t="b">
        <v>0</v>
      </c>
      <c r="K4464" t="s">
        <v>94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748</v>
      </c>
      <c r="X4464" t="b">
        <v>0</v>
      </c>
      <c r="Y4464" t="b">
        <v>0</v>
      </c>
      <c r="Z4464" s="2"/>
      <c r="AD4464" t="s">
        <v>7013</v>
      </c>
      <c r="AE4464" t="s">
        <v>176</v>
      </c>
      <c r="AG4464" t="b">
        <v>0</v>
      </c>
      <c r="AI4464" t="b">
        <v>1</v>
      </c>
      <c r="AJ4464" t="s">
        <v>130</v>
      </c>
      <c r="AN4464" t="b">
        <v>0</v>
      </c>
      <c r="AO4464" t="s">
        <v>154</v>
      </c>
      <c r="AS4464" t="b">
        <v>0</v>
      </c>
      <c r="AV4464" t="b">
        <v>0</v>
      </c>
      <c r="BB4464" s="1"/>
      <c r="BD4464" s="1">
        <v>44342.732071759259</v>
      </c>
      <c r="BE4464" s="1"/>
      <c r="BI4464" t="b">
        <v>0</v>
      </c>
      <c r="BJ4464" s="1"/>
      <c r="BK4464" s="1">
        <v>44354.958703703705</v>
      </c>
      <c r="BL4464" t="b">
        <v>0</v>
      </c>
      <c r="BM4464" t="s">
        <v>164</v>
      </c>
      <c r="BO4464" t="s">
        <v>133</v>
      </c>
      <c r="BT4464" t="b">
        <v>0</v>
      </c>
      <c r="BU4464" t="s">
        <v>187</v>
      </c>
      <c r="BV4464" t="s">
        <v>1083</v>
      </c>
      <c r="BW4464" t="s">
        <v>103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  <c r="CP4464">
        <f t="shared" si="69"/>
        <v>4860</v>
      </c>
    </row>
    <row r="4465" spans="1:94" x14ac:dyDescent="0.25">
      <c r="A4465" t="b">
        <v>0</v>
      </c>
      <c r="B4465" t="b">
        <v>0</v>
      </c>
      <c r="F4465" t="s">
        <v>7014</v>
      </c>
      <c r="H4465" t="b">
        <v>0</v>
      </c>
      <c r="K4465" t="s">
        <v>94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748</v>
      </c>
      <c r="X4465" t="b">
        <v>0</v>
      </c>
      <c r="Y4465" t="b">
        <v>0</v>
      </c>
      <c r="Z4465" s="2"/>
      <c r="AD4465" t="s">
        <v>7015</v>
      </c>
      <c r="AE4465" t="s">
        <v>176</v>
      </c>
      <c r="AG4465" t="b">
        <v>0</v>
      </c>
      <c r="AI4465" t="b">
        <v>1</v>
      </c>
      <c r="AJ4465" t="s">
        <v>130</v>
      </c>
      <c r="AN4465" t="b">
        <v>0</v>
      </c>
      <c r="AO4465" t="s">
        <v>154</v>
      </c>
      <c r="AS4465" t="b">
        <v>0</v>
      </c>
      <c r="AV4465" t="b">
        <v>0</v>
      </c>
      <c r="BB4465" s="1"/>
      <c r="BD4465" s="1">
        <v>44342.732118055559</v>
      </c>
      <c r="BE4465" s="1"/>
      <c r="BI4465" t="b">
        <v>0</v>
      </c>
      <c r="BJ4465" s="1"/>
      <c r="BK4465" s="1"/>
      <c r="BL4465" t="b">
        <v>0</v>
      </c>
      <c r="BM4465" t="s">
        <v>164</v>
      </c>
      <c r="BO4465" t="s">
        <v>133</v>
      </c>
      <c r="BT4465" t="b">
        <v>0</v>
      </c>
      <c r="BU4465" t="s">
        <v>214</v>
      </c>
      <c r="BV4465" t="s">
        <v>1083</v>
      </c>
      <c r="BW4465" t="s">
        <v>103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  <c r="CP4465">
        <f t="shared" si="69"/>
        <v>4860</v>
      </c>
    </row>
    <row r="4466" spans="1:94" x14ac:dyDescent="0.25">
      <c r="A4466" t="b">
        <v>0</v>
      </c>
      <c r="B4466" t="b">
        <v>0</v>
      </c>
      <c r="F4466" t="s">
        <v>5604</v>
      </c>
      <c r="H4466" t="b">
        <v>0</v>
      </c>
      <c r="K4466" t="s">
        <v>94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748</v>
      </c>
      <c r="X4466" t="b">
        <v>0</v>
      </c>
      <c r="Y4466" t="b">
        <v>0</v>
      </c>
      <c r="Z4466" s="2"/>
      <c r="AD4466" t="s">
        <v>7016</v>
      </c>
      <c r="AE4466" t="s">
        <v>176</v>
      </c>
      <c r="AG4466" t="b">
        <v>0</v>
      </c>
      <c r="AI4466" t="b">
        <v>1</v>
      </c>
      <c r="AJ4466" t="s">
        <v>130</v>
      </c>
      <c r="AN4466" t="b">
        <v>0</v>
      </c>
      <c r="AO4466" t="s">
        <v>154</v>
      </c>
      <c r="AS4466" t="b">
        <v>0</v>
      </c>
      <c r="AV4466" t="b">
        <v>0</v>
      </c>
      <c r="BB4466" s="1"/>
      <c r="BD4466" s="1">
        <v>44342.732129629629</v>
      </c>
      <c r="BE4466" s="1"/>
      <c r="BI4466" t="b">
        <v>0</v>
      </c>
      <c r="BJ4466" s="1"/>
      <c r="BK4466" s="1"/>
      <c r="BL4466" t="b">
        <v>0</v>
      </c>
      <c r="BM4466" t="s">
        <v>164</v>
      </c>
      <c r="BO4466" t="s">
        <v>133</v>
      </c>
      <c r="BT4466" t="b">
        <v>0</v>
      </c>
      <c r="BU4466" t="s">
        <v>237</v>
      </c>
      <c r="BV4466" t="s">
        <v>1083</v>
      </c>
      <c r="BW4466" t="s">
        <v>103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  <c r="CP4466">
        <f t="shared" si="69"/>
        <v>4860</v>
      </c>
    </row>
    <row r="4467" spans="1:94" x14ac:dyDescent="0.25">
      <c r="A4467" t="b">
        <v>0</v>
      </c>
      <c r="B4467" t="b">
        <v>0</v>
      </c>
      <c r="F4467" t="s">
        <v>7017</v>
      </c>
      <c r="H4467" t="b">
        <v>0</v>
      </c>
      <c r="K4467" t="s">
        <v>94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748</v>
      </c>
      <c r="X4467" t="b">
        <v>0</v>
      </c>
      <c r="Y4467" t="b">
        <v>0</v>
      </c>
      <c r="Z4467" s="2"/>
      <c r="AD4467" t="s">
        <v>7018</v>
      </c>
      <c r="AE4467" t="s">
        <v>176</v>
      </c>
      <c r="AG4467" t="b">
        <v>0</v>
      </c>
      <c r="AI4467" t="b">
        <v>1</v>
      </c>
      <c r="AJ4467" t="s">
        <v>130</v>
      </c>
      <c r="AN4467" t="b">
        <v>0</v>
      </c>
      <c r="AO4467" t="s">
        <v>154</v>
      </c>
      <c r="AS4467" t="b">
        <v>0</v>
      </c>
      <c r="AV4467" t="b">
        <v>0</v>
      </c>
      <c r="BB4467" s="1"/>
      <c r="BD4467" s="1">
        <v>44342.732141203705</v>
      </c>
      <c r="BE4467" s="1"/>
      <c r="BI4467" t="b">
        <v>0</v>
      </c>
      <c r="BJ4467" s="1"/>
      <c r="BK4467" s="1">
        <v>44354.662222222221</v>
      </c>
      <c r="BL4467" t="b">
        <v>0</v>
      </c>
      <c r="BM4467" t="s">
        <v>164</v>
      </c>
      <c r="BO4467" t="s">
        <v>133</v>
      </c>
      <c r="BT4467" t="b">
        <v>0</v>
      </c>
      <c r="BU4467" t="s">
        <v>237</v>
      </c>
      <c r="BV4467" t="s">
        <v>1083</v>
      </c>
      <c r="BW4467" t="s">
        <v>103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  <c r="CP4467">
        <f t="shared" si="69"/>
        <v>4860</v>
      </c>
    </row>
    <row r="4468" spans="1:94" x14ac:dyDescent="0.25">
      <c r="A4468" t="b">
        <v>0</v>
      </c>
      <c r="B4468" t="b">
        <v>0</v>
      </c>
      <c r="F4468" t="s">
        <v>7019</v>
      </c>
      <c r="H4468" t="b">
        <v>0</v>
      </c>
      <c r="K4468" t="s">
        <v>94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748</v>
      </c>
      <c r="X4468" t="b">
        <v>0</v>
      </c>
      <c r="Y4468" t="b">
        <v>0</v>
      </c>
      <c r="Z4468" s="2"/>
      <c r="AD4468" t="s">
        <v>7020</v>
      </c>
      <c r="AE4468" t="s">
        <v>176</v>
      </c>
      <c r="AG4468" t="b">
        <v>0</v>
      </c>
      <c r="AI4468" t="b">
        <v>1</v>
      </c>
      <c r="AJ4468" t="s">
        <v>130</v>
      </c>
      <c r="AN4468" t="b">
        <v>0</v>
      </c>
      <c r="AO4468" t="s">
        <v>154</v>
      </c>
      <c r="AS4468" t="b">
        <v>0</v>
      </c>
      <c r="AV4468" t="b">
        <v>0</v>
      </c>
      <c r="BB4468" s="1"/>
      <c r="BD4468" s="1">
        <v>44342.732152777775</v>
      </c>
      <c r="BE4468" s="1"/>
      <c r="BI4468" t="b">
        <v>0</v>
      </c>
      <c r="BJ4468" s="1"/>
      <c r="BK4468" s="1"/>
      <c r="BL4468" t="b">
        <v>0</v>
      </c>
      <c r="BM4468" t="s">
        <v>164</v>
      </c>
      <c r="BO4468" t="s">
        <v>133</v>
      </c>
      <c r="BT4468" t="b">
        <v>0</v>
      </c>
      <c r="BU4468" t="s">
        <v>334</v>
      </c>
      <c r="BV4468" t="s">
        <v>1083</v>
      </c>
      <c r="BW4468" t="s">
        <v>103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  <c r="CP4468">
        <f t="shared" si="69"/>
        <v>4860</v>
      </c>
    </row>
    <row r="4469" spans="1:94" x14ac:dyDescent="0.25">
      <c r="A4469" t="b">
        <v>0</v>
      </c>
      <c r="B4469" t="b">
        <v>0</v>
      </c>
      <c r="F4469" t="s">
        <v>7021</v>
      </c>
      <c r="H4469" t="b">
        <v>0</v>
      </c>
      <c r="K4469" t="s">
        <v>94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748</v>
      </c>
      <c r="X4469" t="b">
        <v>0</v>
      </c>
      <c r="Y4469" t="b">
        <v>0</v>
      </c>
      <c r="Z4469" s="2"/>
      <c r="AD4469" t="s">
        <v>7022</v>
      </c>
      <c r="AE4469" t="s">
        <v>176</v>
      </c>
      <c r="AG4469" t="b">
        <v>0</v>
      </c>
      <c r="AI4469" t="b">
        <v>1</v>
      </c>
      <c r="AJ4469" t="s">
        <v>130</v>
      </c>
      <c r="AN4469" t="b">
        <v>0</v>
      </c>
      <c r="AO4469" t="s">
        <v>154</v>
      </c>
      <c r="AS4469" t="b">
        <v>0</v>
      </c>
      <c r="AV4469" t="b">
        <v>0</v>
      </c>
      <c r="BB4469" s="1"/>
      <c r="BD4469" s="1">
        <v>44342.732164351852</v>
      </c>
      <c r="BE4469" s="1"/>
      <c r="BI4469" t="b">
        <v>0</v>
      </c>
      <c r="BJ4469" s="1"/>
      <c r="BK4469" s="1">
        <v>44355.600983796299</v>
      </c>
      <c r="BL4469" t="b">
        <v>0</v>
      </c>
      <c r="BM4469" t="s">
        <v>164</v>
      </c>
      <c r="BO4469" t="s">
        <v>133</v>
      </c>
      <c r="BT4469" t="b">
        <v>0</v>
      </c>
      <c r="BU4469" t="s">
        <v>382</v>
      </c>
      <c r="BV4469" t="s">
        <v>1083</v>
      </c>
      <c r="BW4469" t="s">
        <v>103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  <c r="CP4469">
        <f t="shared" si="69"/>
        <v>4860</v>
      </c>
    </row>
    <row r="4470" spans="1:94" x14ac:dyDescent="0.25">
      <c r="A4470" t="b">
        <v>0</v>
      </c>
      <c r="B4470" t="b">
        <v>0</v>
      </c>
      <c r="F4470" t="s">
        <v>7023</v>
      </c>
      <c r="H4470" t="b">
        <v>0</v>
      </c>
      <c r="K4470" t="s">
        <v>94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748</v>
      </c>
      <c r="X4470" t="b">
        <v>0</v>
      </c>
      <c r="Y4470" t="b">
        <v>0</v>
      </c>
      <c r="Z4470" s="2"/>
      <c r="AD4470" t="s">
        <v>7024</v>
      </c>
      <c r="AE4470" t="s">
        <v>176</v>
      </c>
      <c r="AG4470" t="b">
        <v>0</v>
      </c>
      <c r="AI4470" t="b">
        <v>1</v>
      </c>
      <c r="AJ4470" t="s">
        <v>130</v>
      </c>
      <c r="AN4470" t="b">
        <v>0</v>
      </c>
      <c r="AO4470" t="s">
        <v>154</v>
      </c>
      <c r="AS4470" t="b">
        <v>0</v>
      </c>
      <c r="AV4470" t="b">
        <v>0</v>
      </c>
      <c r="BB4470" s="1"/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164</v>
      </c>
      <c r="BO4470" t="s">
        <v>133</v>
      </c>
      <c r="BT4470" t="b">
        <v>0</v>
      </c>
      <c r="BU4470" t="s">
        <v>187</v>
      </c>
      <c r="BV4470" t="s">
        <v>1083</v>
      </c>
      <c r="BW4470" t="s">
        <v>103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  <c r="CP4470">
        <f t="shared" si="69"/>
        <v>4860</v>
      </c>
    </row>
    <row r="4471" spans="1:94" x14ac:dyDescent="0.25">
      <c r="A4471" t="b">
        <v>0</v>
      </c>
      <c r="B4471" t="b">
        <v>0</v>
      </c>
      <c r="F4471" t="s">
        <v>5546</v>
      </c>
      <c r="H4471" t="b">
        <v>0</v>
      </c>
      <c r="K4471" t="s">
        <v>94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748</v>
      </c>
      <c r="X4471" t="b">
        <v>0</v>
      </c>
      <c r="Y4471" t="b">
        <v>0</v>
      </c>
      <c r="Z4471" s="2"/>
      <c r="AD4471" t="s">
        <v>7025</v>
      </c>
      <c r="AE4471" t="s">
        <v>176</v>
      </c>
      <c r="AG4471" t="b">
        <v>0</v>
      </c>
      <c r="AI4471" t="b">
        <v>1</v>
      </c>
      <c r="AJ4471" t="s">
        <v>130</v>
      </c>
      <c r="AN4471" t="b">
        <v>0</v>
      </c>
      <c r="AO4471" t="s">
        <v>154</v>
      </c>
      <c r="AS4471" t="b">
        <v>0</v>
      </c>
      <c r="AV4471" t="b">
        <v>0</v>
      </c>
      <c r="BB4471" s="1"/>
      <c r="BD4471" s="1">
        <v>44342.732187499998</v>
      </c>
      <c r="BE4471" s="1"/>
      <c r="BI4471" t="b">
        <v>0</v>
      </c>
      <c r="BJ4471" s="1"/>
      <c r="BK4471" s="1"/>
      <c r="BL4471" t="b">
        <v>0</v>
      </c>
      <c r="BM4471" t="s">
        <v>164</v>
      </c>
      <c r="BO4471" t="s">
        <v>133</v>
      </c>
      <c r="BT4471" t="b">
        <v>0</v>
      </c>
      <c r="BU4471" t="s">
        <v>214</v>
      </c>
      <c r="BV4471" t="s">
        <v>1083</v>
      </c>
      <c r="BW4471" t="s">
        <v>103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  <c r="CP4471">
        <f t="shared" si="69"/>
        <v>4860</v>
      </c>
    </row>
    <row r="4472" spans="1:94" x14ac:dyDescent="0.25">
      <c r="A4472" t="b">
        <v>0</v>
      </c>
      <c r="B4472" t="b">
        <v>0</v>
      </c>
      <c r="F4472" t="s">
        <v>7026</v>
      </c>
      <c r="H4472" t="b">
        <v>0</v>
      </c>
      <c r="K4472" t="s">
        <v>94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748</v>
      </c>
      <c r="X4472" t="b">
        <v>0</v>
      </c>
      <c r="Y4472" t="b">
        <v>0</v>
      </c>
      <c r="Z4472" s="2"/>
      <c r="AD4472" t="s">
        <v>7027</v>
      </c>
      <c r="AE4472" t="s">
        <v>176</v>
      </c>
      <c r="AG4472" t="b">
        <v>0</v>
      </c>
      <c r="AI4472" t="b">
        <v>1</v>
      </c>
      <c r="AJ4472" t="s">
        <v>130</v>
      </c>
      <c r="AN4472" t="b">
        <v>0</v>
      </c>
      <c r="AO4472" t="s">
        <v>154</v>
      </c>
      <c r="AS4472" t="b">
        <v>0</v>
      </c>
      <c r="AV4472" t="b">
        <v>0</v>
      </c>
      <c r="BB4472" s="1"/>
      <c r="BD4472" s="1">
        <v>44342.732199074075</v>
      </c>
      <c r="BE4472" s="1"/>
      <c r="BI4472" t="b">
        <v>0</v>
      </c>
      <c r="BJ4472" s="1"/>
      <c r="BK4472" s="1"/>
      <c r="BL4472" t="b">
        <v>0</v>
      </c>
      <c r="BM4472" t="s">
        <v>164</v>
      </c>
      <c r="BO4472" t="s">
        <v>133</v>
      </c>
      <c r="BT4472" t="b">
        <v>0</v>
      </c>
      <c r="BU4472" t="s">
        <v>284</v>
      </c>
      <c r="BV4472" t="s">
        <v>1083</v>
      </c>
      <c r="BW4472" t="s">
        <v>103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  <c r="CP4472">
        <f t="shared" si="69"/>
        <v>4860</v>
      </c>
    </row>
    <row r="4473" spans="1:94" x14ac:dyDescent="0.25">
      <c r="A4473" t="b">
        <v>0</v>
      </c>
      <c r="B4473" t="b">
        <v>0</v>
      </c>
      <c r="F4473" t="s">
        <v>7028</v>
      </c>
      <c r="H4473" t="b">
        <v>0</v>
      </c>
      <c r="K4473" t="s">
        <v>94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748</v>
      </c>
      <c r="X4473" t="b">
        <v>0</v>
      </c>
      <c r="Y4473" t="b">
        <v>0</v>
      </c>
      <c r="Z4473" s="2"/>
      <c r="AD4473" t="s">
        <v>7029</v>
      </c>
      <c r="AE4473" t="s">
        <v>176</v>
      </c>
      <c r="AG4473" t="b">
        <v>0</v>
      </c>
      <c r="AI4473" t="b">
        <v>1</v>
      </c>
      <c r="AJ4473" t="s">
        <v>130</v>
      </c>
      <c r="AN4473" t="b">
        <v>0</v>
      </c>
      <c r="AO4473" t="s">
        <v>154</v>
      </c>
      <c r="AS4473" t="b">
        <v>0</v>
      </c>
      <c r="AV4473" t="b">
        <v>0</v>
      </c>
      <c r="BB4473" s="1"/>
      <c r="BD4473" s="1">
        <v>44342.732210648152</v>
      </c>
      <c r="BE4473" s="1"/>
      <c r="BI4473" t="b">
        <v>0</v>
      </c>
      <c r="BJ4473" s="1"/>
      <c r="BK4473" s="1"/>
      <c r="BL4473" t="b">
        <v>0</v>
      </c>
      <c r="BM4473" t="s">
        <v>164</v>
      </c>
      <c r="BO4473" t="s">
        <v>133</v>
      </c>
      <c r="BT4473" t="b">
        <v>0</v>
      </c>
      <c r="BU4473" t="s">
        <v>334</v>
      </c>
      <c r="BV4473" t="s">
        <v>1083</v>
      </c>
      <c r="BW4473" t="s">
        <v>103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  <c r="CP4473">
        <f t="shared" si="69"/>
        <v>4860</v>
      </c>
    </row>
    <row r="4474" spans="1:94" x14ac:dyDescent="0.25">
      <c r="A4474" t="b">
        <v>0</v>
      </c>
      <c r="B4474" t="b">
        <v>0</v>
      </c>
      <c r="F4474" t="s">
        <v>7030</v>
      </c>
      <c r="H4474" t="b">
        <v>0</v>
      </c>
      <c r="K4474" t="s">
        <v>94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748</v>
      </c>
      <c r="X4474" t="b">
        <v>0</v>
      </c>
      <c r="Y4474" t="b">
        <v>0</v>
      </c>
      <c r="Z4474" s="2"/>
      <c r="AD4474" t="s">
        <v>7031</v>
      </c>
      <c r="AE4474" t="s">
        <v>176</v>
      </c>
      <c r="AG4474" t="b">
        <v>0</v>
      </c>
      <c r="AI4474" t="b">
        <v>1</v>
      </c>
      <c r="AJ4474" t="s">
        <v>130</v>
      </c>
      <c r="AN4474" t="b">
        <v>0</v>
      </c>
      <c r="AO4474" t="s">
        <v>154</v>
      </c>
      <c r="AS4474" t="b">
        <v>0</v>
      </c>
      <c r="AV4474" t="b">
        <v>0</v>
      </c>
      <c r="BB4474" s="1"/>
      <c r="BD4474" s="1">
        <v>44342.732222222221</v>
      </c>
      <c r="BE4474" s="1"/>
      <c r="BI4474" t="b">
        <v>0</v>
      </c>
      <c r="BJ4474" s="1"/>
      <c r="BK4474" s="1"/>
      <c r="BL4474" t="b">
        <v>0</v>
      </c>
      <c r="BM4474" t="s">
        <v>164</v>
      </c>
      <c r="BO4474" t="s">
        <v>133</v>
      </c>
      <c r="BT4474" t="b">
        <v>0</v>
      </c>
      <c r="BU4474" t="s">
        <v>237</v>
      </c>
      <c r="BV4474" t="s">
        <v>1083</v>
      </c>
      <c r="BW4474" t="s">
        <v>103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  <c r="CP4474">
        <f t="shared" si="69"/>
        <v>4860</v>
      </c>
    </row>
    <row r="4475" spans="1:94" x14ac:dyDescent="0.25">
      <c r="A4475" t="b">
        <v>0</v>
      </c>
      <c r="B4475" t="b">
        <v>0</v>
      </c>
      <c r="F4475" t="s">
        <v>7032</v>
      </c>
      <c r="H4475" t="b">
        <v>0</v>
      </c>
      <c r="K4475" t="s">
        <v>94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748</v>
      </c>
      <c r="X4475" t="b">
        <v>0</v>
      </c>
      <c r="Y4475" t="b">
        <v>0</v>
      </c>
      <c r="Z4475" s="2"/>
      <c r="AD4475" t="s">
        <v>7033</v>
      </c>
      <c r="AE4475" t="s">
        <v>176</v>
      </c>
      <c r="AG4475" t="b">
        <v>0</v>
      </c>
      <c r="AI4475" t="b">
        <v>1</v>
      </c>
      <c r="AJ4475" t="s">
        <v>130</v>
      </c>
      <c r="AN4475" t="b">
        <v>0</v>
      </c>
      <c r="AO4475" t="s">
        <v>154</v>
      </c>
      <c r="AS4475" t="b">
        <v>0</v>
      </c>
      <c r="AV4475" t="b">
        <v>0</v>
      </c>
      <c r="BB4475" s="1"/>
      <c r="BD4475" s="1">
        <v>44342.732222222221</v>
      </c>
      <c r="BE4475" s="1"/>
      <c r="BI4475" t="b">
        <v>0</v>
      </c>
      <c r="BJ4475" s="1"/>
      <c r="BK4475" s="1">
        <v>44354.634212962963</v>
      </c>
      <c r="BL4475" t="b">
        <v>0</v>
      </c>
      <c r="BM4475" t="s">
        <v>164</v>
      </c>
      <c r="BO4475" t="s">
        <v>133</v>
      </c>
      <c r="BT4475" t="b">
        <v>0</v>
      </c>
      <c r="BU4475" t="s">
        <v>206</v>
      </c>
      <c r="BV4475" t="s">
        <v>1083</v>
      </c>
      <c r="BW4475" t="s">
        <v>103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  <c r="CP4475">
        <f t="shared" si="69"/>
        <v>4860</v>
      </c>
    </row>
    <row r="4476" spans="1:94" x14ac:dyDescent="0.25">
      <c r="A4476" t="b">
        <v>0</v>
      </c>
      <c r="B4476" t="b">
        <v>0</v>
      </c>
      <c r="F4476" t="s">
        <v>7034</v>
      </c>
      <c r="H4476" t="b">
        <v>0</v>
      </c>
      <c r="K4476" t="s">
        <v>94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748</v>
      </c>
      <c r="X4476" t="b">
        <v>0</v>
      </c>
      <c r="Y4476" t="b">
        <v>0</v>
      </c>
      <c r="Z4476" s="2"/>
      <c r="AD4476" t="s">
        <v>7035</v>
      </c>
      <c r="AE4476" t="s">
        <v>176</v>
      </c>
      <c r="AG4476" t="b">
        <v>0</v>
      </c>
      <c r="AI4476" t="b">
        <v>1</v>
      </c>
      <c r="AJ4476" t="s">
        <v>130</v>
      </c>
      <c r="AN4476" t="b">
        <v>0</v>
      </c>
      <c r="AO4476" t="s">
        <v>154</v>
      </c>
      <c r="AS4476" t="b">
        <v>0</v>
      </c>
      <c r="AV4476" t="b">
        <v>0</v>
      </c>
      <c r="BB4476" s="1"/>
      <c r="BD4476" s="1">
        <v>44342.732233796298</v>
      </c>
      <c r="BE4476" s="1"/>
      <c r="BI4476" t="b">
        <v>0</v>
      </c>
      <c r="BJ4476" s="1"/>
      <c r="BK4476" s="1"/>
      <c r="BL4476" t="b">
        <v>0</v>
      </c>
      <c r="BM4476" t="s">
        <v>164</v>
      </c>
      <c r="BO4476" t="s">
        <v>133</v>
      </c>
      <c r="BT4476" t="b">
        <v>0</v>
      </c>
      <c r="BU4476" t="s">
        <v>165</v>
      </c>
      <c r="BV4476" t="s">
        <v>1083</v>
      </c>
      <c r="BW4476" t="s">
        <v>103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  <c r="CP4476">
        <f t="shared" si="69"/>
        <v>4860</v>
      </c>
    </row>
    <row r="4477" spans="1:94" x14ac:dyDescent="0.25">
      <c r="A4477" t="b">
        <v>0</v>
      </c>
      <c r="B4477" t="b">
        <v>0</v>
      </c>
      <c r="F4477" t="s">
        <v>5800</v>
      </c>
      <c r="H4477" t="b">
        <v>0</v>
      </c>
      <c r="K4477" t="s">
        <v>94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748</v>
      </c>
      <c r="X4477" t="b">
        <v>0</v>
      </c>
      <c r="Y4477" t="b">
        <v>0</v>
      </c>
      <c r="Z4477" s="2"/>
      <c r="AD4477" t="s">
        <v>7036</v>
      </c>
      <c r="AE4477" t="s">
        <v>176</v>
      </c>
      <c r="AG4477" t="b">
        <v>0</v>
      </c>
      <c r="AI4477" t="b">
        <v>1</v>
      </c>
      <c r="AJ4477" t="s">
        <v>130</v>
      </c>
      <c r="AN4477" t="b">
        <v>0</v>
      </c>
      <c r="AO4477" t="s">
        <v>154</v>
      </c>
      <c r="AS4477" t="b">
        <v>0</v>
      </c>
      <c r="AV4477" t="b">
        <v>0</v>
      </c>
      <c r="BB4477" s="1"/>
      <c r="BD4477" s="1">
        <v>44342.732245370367</v>
      </c>
      <c r="BE4477" s="1"/>
      <c r="BI4477" t="b">
        <v>0</v>
      </c>
      <c r="BJ4477" s="1"/>
      <c r="BK4477" s="1"/>
      <c r="BL4477" t="b">
        <v>0</v>
      </c>
      <c r="BM4477" t="s">
        <v>164</v>
      </c>
      <c r="BO4477" t="s">
        <v>133</v>
      </c>
      <c r="BT4477" t="b">
        <v>0</v>
      </c>
      <c r="BU4477" t="s">
        <v>165</v>
      </c>
      <c r="BV4477" t="s">
        <v>1083</v>
      </c>
      <c r="BW4477" t="s">
        <v>103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  <c r="CP4477">
        <f t="shared" si="69"/>
        <v>4860</v>
      </c>
    </row>
    <row r="4478" spans="1:94" x14ac:dyDescent="0.25">
      <c r="A4478" t="b">
        <v>0</v>
      </c>
      <c r="B4478" t="b">
        <v>0</v>
      </c>
      <c r="F4478" t="s">
        <v>3322</v>
      </c>
      <c r="H4478" t="b">
        <v>0</v>
      </c>
      <c r="K4478" t="s">
        <v>94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748</v>
      </c>
      <c r="X4478" t="b">
        <v>0</v>
      </c>
      <c r="Y4478" t="b">
        <v>0</v>
      </c>
      <c r="Z4478" s="2"/>
      <c r="AD4478" t="s">
        <v>7037</v>
      </c>
      <c r="AE4478" t="s">
        <v>176</v>
      </c>
      <c r="AG4478" t="b">
        <v>0</v>
      </c>
      <c r="AI4478" t="b">
        <v>1</v>
      </c>
      <c r="AJ4478" t="s">
        <v>130</v>
      </c>
      <c r="AN4478" t="b">
        <v>0</v>
      </c>
      <c r="AO4478" t="s">
        <v>154</v>
      </c>
      <c r="AS4478" t="b">
        <v>0</v>
      </c>
      <c r="AV4478" t="b">
        <v>0</v>
      </c>
      <c r="BB4478" s="1"/>
      <c r="BD4478" s="1">
        <v>44342.732256944444</v>
      </c>
      <c r="BE4478" s="1"/>
      <c r="BI4478" t="b">
        <v>0</v>
      </c>
      <c r="BJ4478" s="1"/>
      <c r="BK4478" s="1"/>
      <c r="BL4478" t="b">
        <v>0</v>
      </c>
      <c r="BM4478" t="s">
        <v>164</v>
      </c>
      <c r="BO4478" t="s">
        <v>133</v>
      </c>
      <c r="BT4478" t="b">
        <v>0</v>
      </c>
      <c r="BU4478" t="s">
        <v>165</v>
      </c>
      <c r="BV4478" t="s">
        <v>1083</v>
      </c>
      <c r="BW4478" t="s">
        <v>103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  <c r="CP4478">
        <f t="shared" si="69"/>
        <v>4860</v>
      </c>
    </row>
    <row r="4479" spans="1:94" x14ac:dyDescent="0.25">
      <c r="A4479" t="b">
        <v>0</v>
      </c>
      <c r="B4479" t="b">
        <v>0</v>
      </c>
      <c r="F4479" t="s">
        <v>7038</v>
      </c>
      <c r="H4479" t="b">
        <v>0</v>
      </c>
      <c r="K4479" t="s">
        <v>94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748</v>
      </c>
      <c r="X4479" t="b">
        <v>0</v>
      </c>
      <c r="Y4479" t="b">
        <v>0</v>
      </c>
      <c r="Z4479" s="2"/>
      <c r="AD4479" t="s">
        <v>7039</v>
      </c>
      <c r="AE4479" t="s">
        <v>176</v>
      </c>
      <c r="AG4479" t="b">
        <v>0</v>
      </c>
      <c r="AI4479" t="b">
        <v>1</v>
      </c>
      <c r="AJ4479" t="s">
        <v>130</v>
      </c>
      <c r="AN4479" t="b">
        <v>0</v>
      </c>
      <c r="AO4479" t="s">
        <v>154</v>
      </c>
      <c r="AS4479" t="b">
        <v>0</v>
      </c>
      <c r="AV4479" t="b">
        <v>0</v>
      </c>
      <c r="BB4479" s="1"/>
      <c r="BD4479" s="1">
        <v>44342.73228009259</v>
      </c>
      <c r="BE4479" s="1"/>
      <c r="BI4479" t="b">
        <v>0</v>
      </c>
      <c r="BJ4479" s="1"/>
      <c r="BK4479" s="1"/>
      <c r="BL4479" t="b">
        <v>0</v>
      </c>
      <c r="BM4479" t="s">
        <v>164</v>
      </c>
      <c r="BO4479" t="s">
        <v>133</v>
      </c>
      <c r="BT4479" t="b">
        <v>0</v>
      </c>
      <c r="BU4479" t="s">
        <v>382</v>
      </c>
      <c r="BV4479" t="s">
        <v>1083</v>
      </c>
      <c r="BW4479" t="s">
        <v>103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  <c r="CP4479">
        <f t="shared" si="69"/>
        <v>4860</v>
      </c>
    </row>
    <row r="4480" spans="1:94" x14ac:dyDescent="0.25">
      <c r="A4480" t="b">
        <v>0</v>
      </c>
      <c r="B4480" t="b">
        <v>0</v>
      </c>
      <c r="F4480" t="s">
        <v>7040</v>
      </c>
      <c r="H4480" t="b">
        <v>0</v>
      </c>
      <c r="K4480" t="s">
        <v>94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748</v>
      </c>
      <c r="X4480" t="b">
        <v>0</v>
      </c>
      <c r="Y4480" t="b">
        <v>0</v>
      </c>
      <c r="Z4480" s="2"/>
      <c r="AD4480" t="s">
        <v>7041</v>
      </c>
      <c r="AE4480" t="s">
        <v>176</v>
      </c>
      <c r="AG4480" t="b">
        <v>0</v>
      </c>
      <c r="AI4480" t="b">
        <v>1</v>
      </c>
      <c r="AJ4480" t="s">
        <v>130</v>
      </c>
      <c r="AN4480" t="b">
        <v>0</v>
      </c>
      <c r="AO4480" t="s">
        <v>154</v>
      </c>
      <c r="AS4480" t="b">
        <v>0</v>
      </c>
      <c r="AV4480" t="b">
        <v>0</v>
      </c>
      <c r="BB4480" s="1"/>
      <c r="BD4480" s="1">
        <v>44342.732291666667</v>
      </c>
      <c r="BE4480" s="1"/>
      <c r="BI4480" t="b">
        <v>0</v>
      </c>
      <c r="BJ4480" s="1"/>
      <c r="BK4480" s="1"/>
      <c r="BL4480" t="b">
        <v>0</v>
      </c>
      <c r="BM4480" t="s">
        <v>164</v>
      </c>
      <c r="BO4480" t="s">
        <v>133</v>
      </c>
      <c r="BT4480" t="b">
        <v>0</v>
      </c>
      <c r="BU4480" t="s">
        <v>187</v>
      </c>
      <c r="BV4480" t="s">
        <v>1083</v>
      </c>
      <c r="BW4480" t="s">
        <v>103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  <c r="CP4480">
        <f t="shared" si="69"/>
        <v>4860</v>
      </c>
    </row>
    <row r="4481" spans="1:94" x14ac:dyDescent="0.25">
      <c r="A4481" t="b">
        <v>0</v>
      </c>
      <c r="B4481" t="b">
        <v>0</v>
      </c>
      <c r="F4481" t="s">
        <v>7042</v>
      </c>
      <c r="H4481" t="b">
        <v>0</v>
      </c>
      <c r="K4481" t="s">
        <v>94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748</v>
      </c>
      <c r="X4481" t="b">
        <v>0</v>
      </c>
      <c r="Y4481" t="b">
        <v>0</v>
      </c>
      <c r="Z4481" s="2"/>
      <c r="AD4481" t="s">
        <v>7043</v>
      </c>
      <c r="AE4481" t="s">
        <v>176</v>
      </c>
      <c r="AG4481" t="b">
        <v>0</v>
      </c>
      <c r="AI4481" t="b">
        <v>1</v>
      </c>
      <c r="AJ4481" t="s">
        <v>130</v>
      </c>
      <c r="AN4481" t="b">
        <v>0</v>
      </c>
      <c r="AO4481" t="s">
        <v>154</v>
      </c>
      <c r="AS4481" t="b">
        <v>0</v>
      </c>
      <c r="AV4481" t="b">
        <v>0</v>
      </c>
      <c r="BB4481" s="1"/>
      <c r="BD4481" s="1">
        <v>44342.732303240744</v>
      </c>
      <c r="BE4481" s="1"/>
      <c r="BI4481" t="b">
        <v>0</v>
      </c>
      <c r="BJ4481" s="1"/>
      <c r="BK4481" s="1"/>
      <c r="BL4481" t="b">
        <v>0</v>
      </c>
      <c r="BM4481" t="s">
        <v>164</v>
      </c>
      <c r="BO4481" t="s">
        <v>133</v>
      </c>
      <c r="BT4481" t="b">
        <v>0</v>
      </c>
      <c r="BU4481" t="s">
        <v>334</v>
      </c>
      <c r="BV4481" t="s">
        <v>1083</v>
      </c>
      <c r="BW4481" t="s">
        <v>103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  <c r="CP4481">
        <f t="shared" si="69"/>
        <v>4860</v>
      </c>
    </row>
    <row r="4482" spans="1:94" x14ac:dyDescent="0.25">
      <c r="A4482" t="b">
        <v>0</v>
      </c>
      <c r="B4482" t="b">
        <v>0</v>
      </c>
      <c r="F4482" t="s">
        <v>7044</v>
      </c>
      <c r="H4482" t="b">
        <v>0</v>
      </c>
      <c r="K4482" t="s">
        <v>94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748</v>
      </c>
      <c r="X4482" t="b">
        <v>0</v>
      </c>
      <c r="Y4482" t="b">
        <v>0</v>
      </c>
      <c r="Z4482" s="2"/>
      <c r="AD4482" t="s">
        <v>7045</v>
      </c>
      <c r="AE4482" t="s">
        <v>176</v>
      </c>
      <c r="AG4482" t="b">
        <v>0</v>
      </c>
      <c r="AI4482" t="b">
        <v>1</v>
      </c>
      <c r="AJ4482" t="s">
        <v>130</v>
      </c>
      <c r="AN4482" t="b">
        <v>0</v>
      </c>
      <c r="AO4482" t="s">
        <v>154</v>
      </c>
      <c r="AS4482" t="b">
        <v>0</v>
      </c>
      <c r="AV4482" t="b">
        <v>0</v>
      </c>
      <c r="BB4482" s="1"/>
      <c r="BD4482" s="1">
        <v>44342.73232638889</v>
      </c>
      <c r="BE4482" s="1"/>
      <c r="BI4482" t="b">
        <v>0</v>
      </c>
      <c r="BJ4482" s="1"/>
      <c r="BK4482" s="1"/>
      <c r="BL4482" t="b">
        <v>0</v>
      </c>
      <c r="BM4482" t="s">
        <v>164</v>
      </c>
      <c r="BO4482" t="s">
        <v>133</v>
      </c>
      <c r="BT4482" t="b">
        <v>0</v>
      </c>
      <c r="BU4482" t="s">
        <v>418</v>
      </c>
      <c r="BV4482" t="s">
        <v>1083</v>
      </c>
      <c r="BW4482" t="s">
        <v>103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  <c r="CP4482">
        <f t="shared" ref="CP4482:CP4545" si="70">COUNTIF(BV4482:BV14481,"converted")*10</f>
        <v>4860</v>
      </c>
    </row>
    <row r="4483" spans="1:94" x14ac:dyDescent="0.25">
      <c r="A4483" t="b">
        <v>0</v>
      </c>
      <c r="B4483" t="b">
        <v>0</v>
      </c>
      <c r="F4483" t="s">
        <v>7046</v>
      </c>
      <c r="H4483" t="b">
        <v>0</v>
      </c>
      <c r="K4483" t="s">
        <v>94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748</v>
      </c>
      <c r="X4483" t="b">
        <v>0</v>
      </c>
      <c r="Y4483" t="b">
        <v>0</v>
      </c>
      <c r="Z4483" s="2"/>
      <c r="AD4483" t="s">
        <v>7047</v>
      </c>
      <c r="AE4483" t="s">
        <v>176</v>
      </c>
      <c r="AG4483" t="b">
        <v>0</v>
      </c>
      <c r="AI4483" t="b">
        <v>1</v>
      </c>
      <c r="AJ4483" t="s">
        <v>130</v>
      </c>
      <c r="AN4483" t="b">
        <v>0</v>
      </c>
      <c r="AO4483" t="s">
        <v>154</v>
      </c>
      <c r="AS4483" t="b">
        <v>0</v>
      </c>
      <c r="AV4483" t="b">
        <v>0</v>
      </c>
      <c r="BB4483" s="1"/>
      <c r="BD4483" s="1">
        <v>44342.73233796296</v>
      </c>
      <c r="BE4483" s="1"/>
      <c r="BI4483" t="b">
        <v>0</v>
      </c>
      <c r="BJ4483" s="1"/>
      <c r="BK4483" s="1"/>
      <c r="BL4483" t="b">
        <v>0</v>
      </c>
      <c r="BM4483" t="s">
        <v>164</v>
      </c>
      <c r="BO4483" t="s">
        <v>133</v>
      </c>
      <c r="BT4483" t="b">
        <v>0</v>
      </c>
      <c r="BU4483" t="s">
        <v>206</v>
      </c>
      <c r="BV4483" t="s">
        <v>1083</v>
      </c>
      <c r="BW4483" t="s">
        <v>103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  <c r="CP4483">
        <f t="shared" si="70"/>
        <v>4860</v>
      </c>
    </row>
    <row r="4484" spans="1:94" x14ac:dyDescent="0.25">
      <c r="A4484" t="b">
        <v>0</v>
      </c>
      <c r="B4484" t="b">
        <v>0</v>
      </c>
      <c r="F4484" t="s">
        <v>7048</v>
      </c>
      <c r="H4484" t="b">
        <v>0</v>
      </c>
      <c r="K4484" t="s">
        <v>94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748</v>
      </c>
      <c r="X4484" t="b">
        <v>0</v>
      </c>
      <c r="Y4484" t="b">
        <v>0</v>
      </c>
      <c r="Z4484" s="2"/>
      <c r="AD4484" t="s">
        <v>7049</v>
      </c>
      <c r="AE4484" t="s">
        <v>176</v>
      </c>
      <c r="AG4484" t="b">
        <v>0</v>
      </c>
      <c r="AI4484" t="b">
        <v>1</v>
      </c>
      <c r="AJ4484" t="s">
        <v>130</v>
      </c>
      <c r="AN4484" t="b">
        <v>0</v>
      </c>
      <c r="AO4484" t="s">
        <v>154</v>
      </c>
      <c r="AS4484" t="b">
        <v>0</v>
      </c>
      <c r="AV4484" t="b">
        <v>0</v>
      </c>
      <c r="BB4484" s="1"/>
      <c r="BD4484" s="1">
        <v>44342.732361111113</v>
      </c>
      <c r="BE4484" s="1"/>
      <c r="BI4484" t="b">
        <v>0</v>
      </c>
      <c r="BJ4484" s="1"/>
      <c r="BK4484" s="1"/>
      <c r="BL4484" t="b">
        <v>0</v>
      </c>
      <c r="BM4484" t="s">
        <v>164</v>
      </c>
      <c r="BO4484" t="s">
        <v>133</v>
      </c>
      <c r="BT4484" t="b">
        <v>0</v>
      </c>
      <c r="BU4484" t="s">
        <v>623</v>
      </c>
      <c r="BV4484" t="s">
        <v>1083</v>
      </c>
      <c r="BW4484" t="s">
        <v>103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  <c r="CP4484">
        <f t="shared" si="70"/>
        <v>4860</v>
      </c>
    </row>
    <row r="4485" spans="1:94" x14ac:dyDescent="0.25">
      <c r="A4485" t="b">
        <v>0</v>
      </c>
      <c r="B4485" t="b">
        <v>0</v>
      </c>
      <c r="F4485" t="s">
        <v>7050</v>
      </c>
      <c r="H4485" t="b">
        <v>0</v>
      </c>
      <c r="K4485" t="s">
        <v>94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748</v>
      </c>
      <c r="X4485" t="b">
        <v>0</v>
      </c>
      <c r="Y4485" t="b">
        <v>0</v>
      </c>
      <c r="Z4485" s="2"/>
      <c r="AD4485" t="s">
        <v>7051</v>
      </c>
      <c r="AE4485" t="s">
        <v>176</v>
      </c>
      <c r="AG4485" t="b">
        <v>0</v>
      </c>
      <c r="AI4485" t="b">
        <v>1</v>
      </c>
      <c r="AJ4485" t="s">
        <v>130</v>
      </c>
      <c r="AN4485" t="b">
        <v>0</v>
      </c>
      <c r="AO4485" t="s">
        <v>154</v>
      </c>
      <c r="AS4485" t="b">
        <v>0</v>
      </c>
      <c r="AV4485" t="b">
        <v>0</v>
      </c>
      <c r="BB4485" s="1"/>
      <c r="BD4485" s="1">
        <v>44342.732372685183</v>
      </c>
      <c r="BE4485" s="1"/>
      <c r="BI4485" t="b">
        <v>0</v>
      </c>
      <c r="BJ4485" s="1"/>
      <c r="BK4485" s="1"/>
      <c r="BL4485" t="b">
        <v>0</v>
      </c>
      <c r="BM4485" t="s">
        <v>164</v>
      </c>
      <c r="BO4485" t="s">
        <v>133</v>
      </c>
      <c r="BT4485" t="b">
        <v>0</v>
      </c>
      <c r="BU4485" t="s">
        <v>237</v>
      </c>
      <c r="BV4485" t="s">
        <v>1083</v>
      </c>
      <c r="BW4485" t="s">
        <v>103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  <c r="CP4485">
        <f t="shared" si="70"/>
        <v>4860</v>
      </c>
    </row>
    <row r="4486" spans="1:94" x14ac:dyDescent="0.25">
      <c r="A4486" t="b">
        <v>0</v>
      </c>
      <c r="B4486" t="b">
        <v>0</v>
      </c>
      <c r="F4486" t="s">
        <v>7052</v>
      </c>
      <c r="H4486" t="b">
        <v>0</v>
      </c>
      <c r="K4486" t="s">
        <v>94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748</v>
      </c>
      <c r="X4486" t="b">
        <v>0</v>
      </c>
      <c r="Y4486" t="b">
        <v>0</v>
      </c>
      <c r="Z4486" s="2"/>
      <c r="AD4486" t="s">
        <v>7053</v>
      </c>
      <c r="AE4486" t="s">
        <v>176</v>
      </c>
      <c r="AG4486" t="b">
        <v>0</v>
      </c>
      <c r="AI4486" t="b">
        <v>1</v>
      </c>
      <c r="AJ4486" t="s">
        <v>130</v>
      </c>
      <c r="AN4486" t="b">
        <v>0</v>
      </c>
      <c r="AO4486" t="s">
        <v>154</v>
      </c>
      <c r="AS4486" t="b">
        <v>0</v>
      </c>
      <c r="AV4486" t="b">
        <v>0</v>
      </c>
      <c r="BB4486" s="1"/>
      <c r="BD4486" s="1">
        <v>44342.732395833336</v>
      </c>
      <c r="BE4486" s="1"/>
      <c r="BI4486" t="b">
        <v>0</v>
      </c>
      <c r="BJ4486" s="1"/>
      <c r="BK4486" s="1">
        <v>44354.652939814812</v>
      </c>
      <c r="BL4486" t="b">
        <v>0</v>
      </c>
      <c r="BM4486" t="s">
        <v>164</v>
      </c>
      <c r="BO4486" t="s">
        <v>133</v>
      </c>
      <c r="BT4486" t="b">
        <v>0</v>
      </c>
      <c r="BU4486" t="s">
        <v>623</v>
      </c>
      <c r="BV4486" t="s">
        <v>1083</v>
      </c>
      <c r="BW4486" t="s">
        <v>103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  <c r="CP4486">
        <f t="shared" si="70"/>
        <v>4860</v>
      </c>
    </row>
    <row r="4487" spans="1:94" x14ac:dyDescent="0.25">
      <c r="A4487" t="b">
        <v>0</v>
      </c>
      <c r="B4487" t="b">
        <v>0</v>
      </c>
      <c r="F4487" t="s">
        <v>7054</v>
      </c>
      <c r="H4487" t="b">
        <v>0</v>
      </c>
      <c r="K4487" t="s">
        <v>94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748</v>
      </c>
      <c r="X4487" t="b">
        <v>0</v>
      </c>
      <c r="Y4487" t="b">
        <v>0</v>
      </c>
      <c r="Z4487" s="2"/>
      <c r="AD4487" t="s">
        <v>7055</v>
      </c>
      <c r="AE4487" t="s">
        <v>176</v>
      </c>
      <c r="AG4487" t="b">
        <v>0</v>
      </c>
      <c r="AI4487" t="b">
        <v>1</v>
      </c>
      <c r="AJ4487" t="s">
        <v>130</v>
      </c>
      <c r="AN4487" t="b">
        <v>0</v>
      </c>
      <c r="AO4487" t="s">
        <v>154</v>
      </c>
      <c r="AS4487" t="b">
        <v>0</v>
      </c>
      <c r="AV4487" t="b">
        <v>0</v>
      </c>
      <c r="BB4487" s="1"/>
      <c r="BD4487" s="1">
        <v>44342.732418981483</v>
      </c>
      <c r="BE4487" s="1"/>
      <c r="BI4487" t="b">
        <v>0</v>
      </c>
      <c r="BJ4487" s="1"/>
      <c r="BK4487" s="1"/>
      <c r="BL4487" t="b">
        <v>0</v>
      </c>
      <c r="BM4487" t="s">
        <v>164</v>
      </c>
      <c r="BO4487" t="s">
        <v>133</v>
      </c>
      <c r="BT4487" t="b">
        <v>0</v>
      </c>
      <c r="BU4487" t="s">
        <v>170</v>
      </c>
      <c r="BV4487" t="s">
        <v>1083</v>
      </c>
      <c r="BW4487" t="s">
        <v>103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  <c r="CP4487">
        <f t="shared" si="70"/>
        <v>4860</v>
      </c>
    </row>
    <row r="4488" spans="1:94" x14ac:dyDescent="0.25">
      <c r="A4488" t="b">
        <v>0</v>
      </c>
      <c r="B4488" t="b">
        <v>0</v>
      </c>
      <c r="F4488" t="s">
        <v>7056</v>
      </c>
      <c r="H4488" t="b">
        <v>0</v>
      </c>
      <c r="K4488" t="s">
        <v>94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748</v>
      </c>
      <c r="X4488" t="b">
        <v>0</v>
      </c>
      <c r="Y4488" t="b">
        <v>0</v>
      </c>
      <c r="Z4488" s="2"/>
      <c r="AD4488" t="s">
        <v>7057</v>
      </c>
      <c r="AE4488" t="s">
        <v>176</v>
      </c>
      <c r="AG4488" t="b">
        <v>0</v>
      </c>
      <c r="AI4488" t="b">
        <v>1</v>
      </c>
      <c r="AJ4488" t="s">
        <v>130</v>
      </c>
      <c r="AN4488" t="b">
        <v>0</v>
      </c>
      <c r="AO4488" t="s">
        <v>154</v>
      </c>
      <c r="AS4488" t="b">
        <v>0</v>
      </c>
      <c r="AV4488" t="b">
        <v>0</v>
      </c>
      <c r="BB4488" s="1"/>
      <c r="BD4488" s="1">
        <v>44342.732430555552</v>
      </c>
      <c r="BE4488" s="1"/>
      <c r="BI4488" t="b">
        <v>0</v>
      </c>
      <c r="BJ4488" s="1"/>
      <c r="BK4488" s="1"/>
      <c r="BL4488" t="b">
        <v>0</v>
      </c>
      <c r="BM4488" t="s">
        <v>164</v>
      </c>
      <c r="BO4488" t="s">
        <v>133</v>
      </c>
      <c r="BT4488" t="b">
        <v>0</v>
      </c>
      <c r="BU4488" t="s">
        <v>187</v>
      </c>
      <c r="BV4488" t="s">
        <v>1083</v>
      </c>
      <c r="BW4488" t="s">
        <v>103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  <c r="CP4488">
        <f t="shared" si="70"/>
        <v>4860</v>
      </c>
    </row>
    <row r="4489" spans="1:94" x14ac:dyDescent="0.25">
      <c r="A4489" t="b">
        <v>0</v>
      </c>
      <c r="B4489" t="b">
        <v>0</v>
      </c>
      <c r="F4489" t="s">
        <v>6853</v>
      </c>
      <c r="H4489" t="b">
        <v>0</v>
      </c>
      <c r="K4489" t="s">
        <v>94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748</v>
      </c>
      <c r="X4489" t="b">
        <v>0</v>
      </c>
      <c r="Y4489" t="b">
        <v>0</v>
      </c>
      <c r="Z4489" s="2"/>
      <c r="AD4489" t="s">
        <v>7058</v>
      </c>
      <c r="AE4489" t="s">
        <v>176</v>
      </c>
      <c r="AG4489" t="b">
        <v>0</v>
      </c>
      <c r="AI4489" t="b">
        <v>1</v>
      </c>
      <c r="AJ4489" t="s">
        <v>130</v>
      </c>
      <c r="AN4489" t="b">
        <v>0</v>
      </c>
      <c r="AO4489" t="s">
        <v>154</v>
      </c>
      <c r="AS4489" t="b">
        <v>0</v>
      </c>
      <c r="AV4489" t="b">
        <v>0</v>
      </c>
      <c r="BB4489" s="1"/>
      <c r="BD4489" s="1">
        <v>44342.732442129629</v>
      </c>
      <c r="BE4489" s="1"/>
      <c r="BI4489" t="b">
        <v>0</v>
      </c>
      <c r="BJ4489" s="1"/>
      <c r="BK4489" s="1"/>
      <c r="BL4489" t="b">
        <v>0</v>
      </c>
      <c r="BM4489" t="s">
        <v>164</v>
      </c>
      <c r="BO4489" t="s">
        <v>133</v>
      </c>
      <c r="BT4489" t="b">
        <v>0</v>
      </c>
      <c r="BU4489" t="s">
        <v>418</v>
      </c>
      <c r="BV4489" t="s">
        <v>1083</v>
      </c>
      <c r="BW4489" t="s">
        <v>103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  <c r="CP4489">
        <f t="shared" si="70"/>
        <v>4860</v>
      </c>
    </row>
    <row r="4490" spans="1:94" x14ac:dyDescent="0.25">
      <c r="A4490" t="b">
        <v>0</v>
      </c>
      <c r="B4490" t="b">
        <v>0</v>
      </c>
      <c r="F4490" t="s">
        <v>7059</v>
      </c>
      <c r="H4490" t="b">
        <v>0</v>
      </c>
      <c r="K4490" t="s">
        <v>94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748</v>
      </c>
      <c r="X4490" t="b">
        <v>0</v>
      </c>
      <c r="Y4490" t="b">
        <v>0</v>
      </c>
      <c r="Z4490" s="2"/>
      <c r="AD4490" t="s">
        <v>7060</v>
      </c>
      <c r="AE4490" t="s">
        <v>176</v>
      </c>
      <c r="AG4490" t="b">
        <v>0</v>
      </c>
      <c r="AI4490" t="b">
        <v>1</v>
      </c>
      <c r="AJ4490" t="s">
        <v>130</v>
      </c>
      <c r="AN4490" t="b">
        <v>0</v>
      </c>
      <c r="AO4490" t="s">
        <v>154</v>
      </c>
      <c r="AS4490" t="b">
        <v>0</v>
      </c>
      <c r="AV4490" t="b">
        <v>0</v>
      </c>
      <c r="BB4490" s="1"/>
      <c r="BD4490" s="1">
        <v>44342.732453703706</v>
      </c>
      <c r="BE4490" s="1"/>
      <c r="BI4490" t="b">
        <v>0</v>
      </c>
      <c r="BJ4490" s="1"/>
      <c r="BK4490" s="1"/>
      <c r="BL4490" t="b">
        <v>0</v>
      </c>
      <c r="BM4490" t="s">
        <v>164</v>
      </c>
      <c r="BO4490" t="s">
        <v>133</v>
      </c>
      <c r="BT4490" t="b">
        <v>0</v>
      </c>
      <c r="BU4490" t="s">
        <v>382</v>
      </c>
      <c r="BV4490" t="s">
        <v>1083</v>
      </c>
      <c r="BW4490" t="s">
        <v>103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  <c r="CP4490">
        <f t="shared" si="70"/>
        <v>4860</v>
      </c>
    </row>
    <row r="4491" spans="1:94" x14ac:dyDescent="0.25">
      <c r="A4491" t="b">
        <v>0</v>
      </c>
      <c r="B4491" t="b">
        <v>0</v>
      </c>
      <c r="F4491" t="s">
        <v>7061</v>
      </c>
      <c r="H4491" t="b">
        <v>0</v>
      </c>
      <c r="K4491" t="s">
        <v>94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748</v>
      </c>
      <c r="X4491" t="b">
        <v>0</v>
      </c>
      <c r="Y4491" t="b">
        <v>0</v>
      </c>
      <c r="Z4491" s="2"/>
      <c r="AD4491" t="s">
        <v>7062</v>
      </c>
      <c r="AE4491" t="s">
        <v>176</v>
      </c>
      <c r="AG4491" t="b">
        <v>0</v>
      </c>
      <c r="AI4491" t="b">
        <v>1</v>
      </c>
      <c r="AJ4491" t="s">
        <v>130</v>
      </c>
      <c r="AN4491" t="b">
        <v>0</v>
      </c>
      <c r="AO4491" t="s">
        <v>154</v>
      </c>
      <c r="AS4491" t="b">
        <v>0</v>
      </c>
      <c r="AV4491" t="b">
        <v>0</v>
      </c>
      <c r="BB4491" s="1"/>
      <c r="BD4491" s="1">
        <v>44342.732476851852</v>
      </c>
      <c r="BE4491" s="1"/>
      <c r="BI4491" t="b">
        <v>0</v>
      </c>
      <c r="BJ4491" s="1"/>
      <c r="BK4491" s="1"/>
      <c r="BL4491" t="b">
        <v>0</v>
      </c>
      <c r="BM4491" t="s">
        <v>164</v>
      </c>
      <c r="BO4491" t="s">
        <v>133</v>
      </c>
      <c r="BT4491" t="b">
        <v>0</v>
      </c>
      <c r="BU4491" t="s">
        <v>155</v>
      </c>
      <c r="BV4491" t="s">
        <v>1083</v>
      </c>
      <c r="BW4491" t="s">
        <v>103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  <c r="CP4491">
        <f t="shared" si="70"/>
        <v>4860</v>
      </c>
    </row>
    <row r="4492" spans="1:94" x14ac:dyDescent="0.25">
      <c r="A4492" t="b">
        <v>0</v>
      </c>
      <c r="B4492" t="b">
        <v>0</v>
      </c>
      <c r="F4492" t="s">
        <v>5835</v>
      </c>
      <c r="H4492" t="b">
        <v>0</v>
      </c>
      <c r="K4492" t="s">
        <v>94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748</v>
      </c>
      <c r="X4492" t="b">
        <v>0</v>
      </c>
      <c r="Y4492" t="b">
        <v>0</v>
      </c>
      <c r="Z4492" s="2"/>
      <c r="AD4492" t="s">
        <v>7063</v>
      </c>
      <c r="AE4492" t="s">
        <v>176</v>
      </c>
      <c r="AG4492" t="b">
        <v>0</v>
      </c>
      <c r="AI4492" t="b">
        <v>1</v>
      </c>
      <c r="AJ4492" t="s">
        <v>130</v>
      </c>
      <c r="AN4492" t="b">
        <v>0</v>
      </c>
      <c r="AO4492" t="s">
        <v>154</v>
      </c>
      <c r="AS4492" t="b">
        <v>0</v>
      </c>
      <c r="AV4492" t="b">
        <v>0</v>
      </c>
      <c r="BB4492" s="1"/>
      <c r="BD4492" s="1">
        <v>44342.732488425929</v>
      </c>
      <c r="BE4492" s="1"/>
      <c r="BI4492" t="b">
        <v>0</v>
      </c>
      <c r="BJ4492" s="1"/>
      <c r="BK4492" s="1"/>
      <c r="BL4492" t="b">
        <v>0</v>
      </c>
      <c r="BM4492" t="s">
        <v>164</v>
      </c>
      <c r="BO4492" t="s">
        <v>133</v>
      </c>
      <c r="BT4492" t="b">
        <v>0</v>
      </c>
      <c r="BU4492" t="s">
        <v>187</v>
      </c>
      <c r="BV4492" t="s">
        <v>1083</v>
      </c>
      <c r="BW4492" t="s">
        <v>103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  <c r="CP4492">
        <f t="shared" si="70"/>
        <v>4860</v>
      </c>
    </row>
    <row r="4493" spans="1:94" x14ac:dyDescent="0.25">
      <c r="A4493" t="b">
        <v>0</v>
      </c>
      <c r="B4493" t="b">
        <v>0</v>
      </c>
      <c r="F4493" t="s">
        <v>7064</v>
      </c>
      <c r="H4493" t="b">
        <v>0</v>
      </c>
      <c r="K4493" t="s">
        <v>94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748</v>
      </c>
      <c r="X4493" t="b">
        <v>0</v>
      </c>
      <c r="Y4493" t="b">
        <v>0</v>
      </c>
      <c r="Z4493" s="2"/>
      <c r="AD4493" t="s">
        <v>7065</v>
      </c>
      <c r="AE4493" t="s">
        <v>176</v>
      </c>
      <c r="AG4493" t="b">
        <v>0</v>
      </c>
      <c r="AI4493" t="b">
        <v>1</v>
      </c>
      <c r="AJ4493" t="s">
        <v>130</v>
      </c>
      <c r="AN4493" t="b">
        <v>0</v>
      </c>
      <c r="AO4493" t="s">
        <v>154</v>
      </c>
      <c r="AS4493" t="b">
        <v>0</v>
      </c>
      <c r="AV4493" t="b">
        <v>0</v>
      </c>
      <c r="BB4493" s="1"/>
      <c r="BD4493" s="1">
        <v>44342.732499999998</v>
      </c>
      <c r="BE4493" s="1"/>
      <c r="BI4493" t="b">
        <v>0</v>
      </c>
      <c r="BJ4493" s="1"/>
      <c r="BK4493" s="1"/>
      <c r="BL4493" t="b">
        <v>0</v>
      </c>
      <c r="BM4493" t="s">
        <v>164</v>
      </c>
      <c r="BO4493" t="s">
        <v>133</v>
      </c>
      <c r="BT4493" t="b">
        <v>0</v>
      </c>
      <c r="BU4493" t="s">
        <v>101</v>
      </c>
      <c r="BV4493" t="s">
        <v>1083</v>
      </c>
      <c r="BW4493" t="s">
        <v>103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  <c r="CP4493">
        <f t="shared" si="70"/>
        <v>4860</v>
      </c>
    </row>
    <row r="4494" spans="1:94" x14ac:dyDescent="0.25">
      <c r="A4494" t="b">
        <v>0</v>
      </c>
      <c r="B4494" t="b">
        <v>0</v>
      </c>
      <c r="F4494" t="s">
        <v>6903</v>
      </c>
      <c r="H4494" t="b">
        <v>0</v>
      </c>
      <c r="K4494" t="s">
        <v>94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748</v>
      </c>
      <c r="X4494" t="b">
        <v>0</v>
      </c>
      <c r="Y4494" t="b">
        <v>0</v>
      </c>
      <c r="Z4494" s="2"/>
      <c r="AD4494" t="s">
        <v>7066</v>
      </c>
      <c r="AE4494" t="s">
        <v>176</v>
      </c>
      <c r="AG4494" t="b">
        <v>0</v>
      </c>
      <c r="AI4494" t="b">
        <v>1</v>
      </c>
      <c r="AJ4494" t="s">
        <v>130</v>
      </c>
      <c r="AN4494" t="b">
        <v>0</v>
      </c>
      <c r="AO4494" t="s">
        <v>154</v>
      </c>
      <c r="AS4494" t="b">
        <v>0</v>
      </c>
      <c r="AV4494" t="b">
        <v>0</v>
      </c>
      <c r="BB4494" s="1"/>
      <c r="BD4494" s="1">
        <v>44342.732511574075</v>
      </c>
      <c r="BE4494" s="1"/>
      <c r="BI4494" t="b">
        <v>0</v>
      </c>
      <c r="BJ4494" s="1"/>
      <c r="BK4494" s="1"/>
      <c r="BL4494" t="b">
        <v>0</v>
      </c>
      <c r="BM4494" t="s">
        <v>164</v>
      </c>
      <c r="BO4494" t="s">
        <v>133</v>
      </c>
      <c r="BT4494" t="b">
        <v>0</v>
      </c>
      <c r="BU4494" t="s">
        <v>170</v>
      </c>
      <c r="BV4494" t="s">
        <v>1083</v>
      </c>
      <c r="BW4494" t="s">
        <v>103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  <c r="CP4494">
        <f t="shared" si="70"/>
        <v>4860</v>
      </c>
    </row>
    <row r="4495" spans="1:94" x14ac:dyDescent="0.25">
      <c r="A4495" t="b">
        <v>0</v>
      </c>
      <c r="B4495" t="b">
        <v>0</v>
      </c>
      <c r="F4495" t="s">
        <v>5196</v>
      </c>
      <c r="H4495" t="b">
        <v>0</v>
      </c>
      <c r="K4495" t="s">
        <v>94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748</v>
      </c>
      <c r="X4495" t="b">
        <v>0</v>
      </c>
      <c r="Y4495" t="b">
        <v>0</v>
      </c>
      <c r="Z4495" s="2"/>
      <c r="AD4495" t="s">
        <v>7067</v>
      </c>
      <c r="AE4495" t="s">
        <v>176</v>
      </c>
      <c r="AG4495" t="b">
        <v>0</v>
      </c>
      <c r="AI4495" t="b">
        <v>1</v>
      </c>
      <c r="AJ4495" t="s">
        <v>130</v>
      </c>
      <c r="AN4495" t="b">
        <v>0</v>
      </c>
      <c r="AO4495" t="s">
        <v>154</v>
      </c>
      <c r="AS4495" t="b">
        <v>0</v>
      </c>
      <c r="AV4495" t="b">
        <v>0</v>
      </c>
      <c r="BB4495" s="1"/>
      <c r="BD4495" s="1">
        <v>44342.732534722221</v>
      </c>
      <c r="BE4495" s="1"/>
      <c r="BI4495" t="b">
        <v>0</v>
      </c>
      <c r="BJ4495" s="1"/>
      <c r="BK4495" s="1"/>
      <c r="BL4495" t="b">
        <v>0</v>
      </c>
      <c r="BM4495" t="s">
        <v>164</v>
      </c>
      <c r="BO4495" t="s">
        <v>133</v>
      </c>
      <c r="BT4495" t="b">
        <v>0</v>
      </c>
      <c r="BU4495" t="s">
        <v>221</v>
      </c>
      <c r="BV4495" t="s">
        <v>1083</v>
      </c>
      <c r="BW4495" t="s">
        <v>103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  <c r="CP4495">
        <f t="shared" si="70"/>
        <v>4860</v>
      </c>
    </row>
    <row r="4496" spans="1:94" x14ac:dyDescent="0.25">
      <c r="A4496" t="b">
        <v>0</v>
      </c>
      <c r="B4496" t="b">
        <v>0</v>
      </c>
      <c r="F4496" t="s">
        <v>756</v>
      </c>
      <c r="H4496" t="b">
        <v>0</v>
      </c>
      <c r="K4496" t="s">
        <v>94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748</v>
      </c>
      <c r="X4496" t="b">
        <v>0</v>
      </c>
      <c r="Y4496" t="b">
        <v>0</v>
      </c>
      <c r="Z4496" s="2"/>
      <c r="AD4496" t="s">
        <v>7068</v>
      </c>
      <c r="AE4496" t="s">
        <v>176</v>
      </c>
      <c r="AG4496" t="b">
        <v>0</v>
      </c>
      <c r="AI4496" t="b">
        <v>1</v>
      </c>
      <c r="AJ4496" t="s">
        <v>130</v>
      </c>
      <c r="AN4496" t="b">
        <v>0</v>
      </c>
      <c r="AO4496" t="s">
        <v>154</v>
      </c>
      <c r="AS4496" t="b">
        <v>0</v>
      </c>
      <c r="AV4496" t="b">
        <v>0</v>
      </c>
      <c r="BB4496" s="1"/>
      <c r="BD4496" s="1">
        <v>44342.732546296298</v>
      </c>
      <c r="BE4496" s="1"/>
      <c r="BI4496" t="b">
        <v>0</v>
      </c>
      <c r="BJ4496" s="1"/>
      <c r="BK4496" s="1"/>
      <c r="BL4496" t="b">
        <v>0</v>
      </c>
      <c r="BM4496" t="s">
        <v>164</v>
      </c>
      <c r="BO4496" t="s">
        <v>133</v>
      </c>
      <c r="BT4496" t="b">
        <v>0</v>
      </c>
      <c r="BU4496" t="s">
        <v>1073</v>
      </c>
      <c r="BV4496" t="s">
        <v>1083</v>
      </c>
      <c r="BW4496" t="s">
        <v>103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  <c r="CP4496">
        <f t="shared" si="70"/>
        <v>4860</v>
      </c>
    </row>
    <row r="4497" spans="1:94" x14ac:dyDescent="0.25">
      <c r="A4497" t="b">
        <v>0</v>
      </c>
      <c r="B4497" t="b">
        <v>0</v>
      </c>
      <c r="F4497" t="s">
        <v>7069</v>
      </c>
      <c r="H4497" t="b">
        <v>0</v>
      </c>
      <c r="K4497" t="s">
        <v>94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748</v>
      </c>
      <c r="X4497" t="b">
        <v>0</v>
      </c>
      <c r="Y4497" t="b">
        <v>0</v>
      </c>
      <c r="Z4497" s="2"/>
      <c r="AD4497" t="s">
        <v>7070</v>
      </c>
      <c r="AE4497" t="s">
        <v>176</v>
      </c>
      <c r="AG4497" t="b">
        <v>0</v>
      </c>
      <c r="AI4497" t="b">
        <v>1</v>
      </c>
      <c r="AJ4497" t="s">
        <v>130</v>
      </c>
      <c r="AN4497" t="b">
        <v>0</v>
      </c>
      <c r="AO4497" t="s">
        <v>154</v>
      </c>
      <c r="AS4497" t="b">
        <v>0</v>
      </c>
      <c r="AV4497" t="b">
        <v>0</v>
      </c>
      <c r="BB4497" s="1"/>
      <c r="BD4497" s="1">
        <v>44342.732557870368</v>
      </c>
      <c r="BE4497" s="1"/>
      <c r="BI4497" t="b">
        <v>0</v>
      </c>
      <c r="BJ4497" s="1"/>
      <c r="BK4497" s="1"/>
      <c r="BL4497" t="b">
        <v>0</v>
      </c>
      <c r="BM4497" t="s">
        <v>164</v>
      </c>
      <c r="BO4497" t="s">
        <v>133</v>
      </c>
      <c r="BT4497" t="b">
        <v>0</v>
      </c>
      <c r="BU4497" t="s">
        <v>382</v>
      </c>
      <c r="BV4497" t="s">
        <v>1083</v>
      </c>
      <c r="BW4497" t="s">
        <v>103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  <c r="CP4497">
        <f t="shared" si="70"/>
        <v>4860</v>
      </c>
    </row>
    <row r="4498" spans="1:94" x14ac:dyDescent="0.25">
      <c r="A4498" t="b">
        <v>0</v>
      </c>
      <c r="B4498" t="b">
        <v>0</v>
      </c>
      <c r="F4498" t="s">
        <v>5887</v>
      </c>
      <c r="H4498" t="b">
        <v>0</v>
      </c>
      <c r="K4498" t="s">
        <v>94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748</v>
      </c>
      <c r="X4498" t="b">
        <v>0</v>
      </c>
      <c r="Y4498" t="b">
        <v>0</v>
      </c>
      <c r="Z4498" s="2"/>
      <c r="AD4498" t="s">
        <v>7071</v>
      </c>
      <c r="AE4498" t="s">
        <v>176</v>
      </c>
      <c r="AG4498" t="b">
        <v>0</v>
      </c>
      <c r="AI4498" t="b">
        <v>1</v>
      </c>
      <c r="AJ4498" t="s">
        <v>130</v>
      </c>
      <c r="AN4498" t="b">
        <v>0</v>
      </c>
      <c r="AO4498" t="s">
        <v>154</v>
      </c>
      <c r="AS4498" t="b">
        <v>0</v>
      </c>
      <c r="AV4498" t="b">
        <v>0</v>
      </c>
      <c r="BB4498" s="1"/>
      <c r="BD4498" s="1">
        <v>44342.732569444444</v>
      </c>
      <c r="BE4498" s="1"/>
      <c r="BI4498" t="b">
        <v>0</v>
      </c>
      <c r="BJ4498" s="1"/>
      <c r="BK4498" s="1"/>
      <c r="BL4498" t="b">
        <v>0</v>
      </c>
      <c r="BM4498" t="s">
        <v>164</v>
      </c>
      <c r="BO4498" t="s">
        <v>133</v>
      </c>
      <c r="BT4498" t="b">
        <v>0</v>
      </c>
      <c r="BU4498" t="s">
        <v>187</v>
      </c>
      <c r="BV4498" t="s">
        <v>1083</v>
      </c>
      <c r="BW4498" t="s">
        <v>103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  <c r="CP4498">
        <f t="shared" si="70"/>
        <v>4860</v>
      </c>
    </row>
    <row r="4499" spans="1:94" x14ac:dyDescent="0.25">
      <c r="A4499" t="b">
        <v>0</v>
      </c>
      <c r="B4499" t="b">
        <v>0</v>
      </c>
      <c r="F4499" t="s">
        <v>7072</v>
      </c>
      <c r="H4499" t="b">
        <v>0</v>
      </c>
      <c r="K4499" t="s">
        <v>94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748</v>
      </c>
      <c r="X4499" t="b">
        <v>0</v>
      </c>
      <c r="Y4499" t="b">
        <v>0</v>
      </c>
      <c r="Z4499" s="2"/>
      <c r="AD4499" t="s">
        <v>7073</v>
      </c>
      <c r="AE4499" t="s">
        <v>176</v>
      </c>
      <c r="AG4499" t="b">
        <v>0</v>
      </c>
      <c r="AI4499" t="b">
        <v>1</v>
      </c>
      <c r="AJ4499" t="s">
        <v>130</v>
      </c>
      <c r="AN4499" t="b">
        <v>0</v>
      </c>
      <c r="AO4499" t="s">
        <v>154</v>
      </c>
      <c r="AS4499" t="b">
        <v>0</v>
      </c>
      <c r="AV4499" t="b">
        <v>0</v>
      </c>
      <c r="BB4499" s="1"/>
      <c r="BD4499" s="1">
        <v>44342.732581018521</v>
      </c>
      <c r="BE4499" s="1"/>
      <c r="BI4499" t="b">
        <v>0</v>
      </c>
      <c r="BJ4499" s="1"/>
      <c r="BK4499" s="1"/>
      <c r="BL4499" t="b">
        <v>0</v>
      </c>
      <c r="BM4499" t="s">
        <v>164</v>
      </c>
      <c r="BO4499" t="s">
        <v>133</v>
      </c>
      <c r="BT4499" t="b">
        <v>0</v>
      </c>
      <c r="BU4499" t="s">
        <v>382</v>
      </c>
      <c r="BV4499" t="s">
        <v>1083</v>
      </c>
      <c r="BW4499" t="s">
        <v>103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  <c r="CP4499">
        <f t="shared" si="70"/>
        <v>4860</v>
      </c>
    </row>
    <row r="4500" spans="1:94" x14ac:dyDescent="0.25">
      <c r="A4500" t="b">
        <v>0</v>
      </c>
      <c r="B4500" t="b">
        <v>0</v>
      </c>
      <c r="F4500" t="s">
        <v>4916</v>
      </c>
      <c r="H4500" t="b">
        <v>0</v>
      </c>
      <c r="K4500" t="s">
        <v>94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748</v>
      </c>
      <c r="X4500" t="b">
        <v>0</v>
      </c>
      <c r="Y4500" t="b">
        <v>0</v>
      </c>
      <c r="Z4500" s="2"/>
      <c r="AD4500" t="s">
        <v>7074</v>
      </c>
      <c r="AE4500" t="s">
        <v>176</v>
      </c>
      <c r="AG4500" t="b">
        <v>0</v>
      </c>
      <c r="AI4500" t="b">
        <v>1</v>
      </c>
      <c r="AJ4500" t="s">
        <v>130</v>
      </c>
      <c r="AN4500" t="b">
        <v>0</v>
      </c>
      <c r="AO4500" t="s">
        <v>154</v>
      </c>
      <c r="AS4500" t="b">
        <v>0</v>
      </c>
      <c r="AV4500" t="b">
        <v>0</v>
      </c>
      <c r="BB4500" s="1"/>
      <c r="BD4500" s="1">
        <v>44342.732592592591</v>
      </c>
      <c r="BE4500" s="1"/>
      <c r="BI4500" t="b">
        <v>0</v>
      </c>
      <c r="BJ4500" s="1"/>
      <c r="BK4500" s="1"/>
      <c r="BL4500" t="b">
        <v>0</v>
      </c>
      <c r="BM4500" t="s">
        <v>164</v>
      </c>
      <c r="BO4500" t="s">
        <v>133</v>
      </c>
      <c r="BT4500" t="b">
        <v>0</v>
      </c>
      <c r="BU4500" t="s">
        <v>237</v>
      </c>
      <c r="BV4500" t="s">
        <v>1083</v>
      </c>
      <c r="BW4500" t="s">
        <v>103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  <c r="CP4500">
        <f t="shared" si="70"/>
        <v>4860</v>
      </c>
    </row>
    <row r="4501" spans="1:94" x14ac:dyDescent="0.25">
      <c r="A4501" t="b">
        <v>0</v>
      </c>
      <c r="B4501" t="b">
        <v>0</v>
      </c>
      <c r="F4501" t="s">
        <v>7075</v>
      </c>
      <c r="H4501" t="b">
        <v>0</v>
      </c>
      <c r="K4501" t="s">
        <v>94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748</v>
      </c>
      <c r="X4501" t="b">
        <v>0</v>
      </c>
      <c r="Y4501" t="b">
        <v>0</v>
      </c>
      <c r="Z4501" s="2"/>
      <c r="AD4501" t="s">
        <v>7076</v>
      </c>
      <c r="AE4501" t="s">
        <v>176</v>
      </c>
      <c r="AG4501" t="b">
        <v>0</v>
      </c>
      <c r="AI4501" t="b">
        <v>1</v>
      </c>
      <c r="AJ4501" t="s">
        <v>130</v>
      </c>
      <c r="AN4501" t="b">
        <v>0</v>
      </c>
      <c r="AO4501" t="s">
        <v>154</v>
      </c>
      <c r="AS4501" t="b">
        <v>0</v>
      </c>
      <c r="AV4501" t="b">
        <v>0</v>
      </c>
      <c r="BB4501" s="1"/>
      <c r="BD4501" s="1">
        <v>44342.732604166667</v>
      </c>
      <c r="BE4501" s="1"/>
      <c r="BI4501" t="b">
        <v>0</v>
      </c>
      <c r="BJ4501" s="1"/>
      <c r="BK4501" s="1"/>
      <c r="BL4501" t="b">
        <v>0</v>
      </c>
      <c r="BM4501" t="s">
        <v>164</v>
      </c>
      <c r="BO4501" t="s">
        <v>133</v>
      </c>
      <c r="BT4501" t="b">
        <v>0</v>
      </c>
      <c r="BU4501" t="s">
        <v>214</v>
      </c>
      <c r="BV4501" t="s">
        <v>1083</v>
      </c>
      <c r="BW4501" t="s">
        <v>103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  <c r="CP4501">
        <f t="shared" si="70"/>
        <v>4860</v>
      </c>
    </row>
    <row r="4502" spans="1:94" x14ac:dyDescent="0.25">
      <c r="A4502" t="b">
        <v>0</v>
      </c>
      <c r="B4502" t="b">
        <v>0</v>
      </c>
      <c r="F4502" t="s">
        <v>1865</v>
      </c>
      <c r="H4502" t="b">
        <v>0</v>
      </c>
      <c r="K4502" t="s">
        <v>94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748</v>
      </c>
      <c r="X4502" t="b">
        <v>0</v>
      </c>
      <c r="Y4502" t="b">
        <v>0</v>
      </c>
      <c r="Z4502" s="2"/>
      <c r="AD4502" t="s">
        <v>7077</v>
      </c>
      <c r="AE4502" t="s">
        <v>176</v>
      </c>
      <c r="AG4502" t="b">
        <v>0</v>
      </c>
      <c r="AI4502" t="b">
        <v>1</v>
      </c>
      <c r="AJ4502" t="s">
        <v>130</v>
      </c>
      <c r="AN4502" t="b">
        <v>0</v>
      </c>
      <c r="AO4502" t="s">
        <v>154</v>
      </c>
      <c r="AS4502" t="b">
        <v>0</v>
      </c>
      <c r="AV4502" t="b">
        <v>0</v>
      </c>
      <c r="BB4502" s="1"/>
      <c r="BD4502" s="1">
        <v>44342.732615740744</v>
      </c>
      <c r="BE4502" s="1"/>
      <c r="BI4502" t="b">
        <v>0</v>
      </c>
      <c r="BJ4502" s="1"/>
      <c r="BK4502" s="1">
        <v>44354.648194444446</v>
      </c>
      <c r="BL4502" t="b">
        <v>0</v>
      </c>
      <c r="BM4502" t="s">
        <v>164</v>
      </c>
      <c r="BO4502" t="s">
        <v>133</v>
      </c>
      <c r="BT4502" t="b">
        <v>0</v>
      </c>
      <c r="BU4502" t="s">
        <v>429</v>
      </c>
      <c r="BV4502" t="s">
        <v>1083</v>
      </c>
      <c r="BW4502" t="s">
        <v>103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  <c r="CP4502">
        <f t="shared" si="70"/>
        <v>4860</v>
      </c>
    </row>
    <row r="4503" spans="1:94" x14ac:dyDescent="0.25">
      <c r="A4503" t="b">
        <v>0</v>
      </c>
      <c r="B4503" t="b">
        <v>0</v>
      </c>
      <c r="F4503" t="s">
        <v>7078</v>
      </c>
      <c r="H4503" t="b">
        <v>0</v>
      </c>
      <c r="K4503" t="s">
        <v>94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748</v>
      </c>
      <c r="X4503" t="b">
        <v>0</v>
      </c>
      <c r="Y4503" t="b">
        <v>0</v>
      </c>
      <c r="Z4503" s="2"/>
      <c r="AD4503" t="s">
        <v>7079</v>
      </c>
      <c r="AE4503" t="s">
        <v>176</v>
      </c>
      <c r="AG4503" t="b">
        <v>0</v>
      </c>
      <c r="AI4503" t="b">
        <v>1</v>
      </c>
      <c r="AJ4503" t="s">
        <v>130</v>
      </c>
      <c r="AN4503" t="b">
        <v>0</v>
      </c>
      <c r="AO4503" t="s">
        <v>154</v>
      </c>
      <c r="AS4503" t="b">
        <v>0</v>
      </c>
      <c r="AV4503" t="b">
        <v>0</v>
      </c>
      <c r="BB4503" s="1"/>
      <c r="BD4503" s="1">
        <v>44342.732638888891</v>
      </c>
      <c r="BE4503" s="1"/>
      <c r="BI4503" t="b">
        <v>0</v>
      </c>
      <c r="BJ4503" s="1"/>
      <c r="BK4503" s="1"/>
      <c r="BL4503" t="b">
        <v>0</v>
      </c>
      <c r="BM4503" t="s">
        <v>164</v>
      </c>
      <c r="BO4503" t="s">
        <v>133</v>
      </c>
      <c r="BT4503" t="b">
        <v>0</v>
      </c>
      <c r="BU4503" t="s">
        <v>150</v>
      </c>
      <c r="BV4503" t="s">
        <v>1083</v>
      </c>
      <c r="BW4503" t="s">
        <v>103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  <c r="CP4503">
        <f t="shared" si="70"/>
        <v>4860</v>
      </c>
    </row>
    <row r="4504" spans="1:94" x14ac:dyDescent="0.25">
      <c r="A4504" t="b">
        <v>0</v>
      </c>
      <c r="B4504" t="b">
        <v>0</v>
      </c>
      <c r="F4504" t="s">
        <v>7080</v>
      </c>
      <c r="H4504" t="b">
        <v>0</v>
      </c>
      <c r="K4504" t="s">
        <v>94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748</v>
      </c>
      <c r="X4504" t="b">
        <v>0</v>
      </c>
      <c r="Y4504" t="b">
        <v>0</v>
      </c>
      <c r="Z4504" s="2"/>
      <c r="AD4504" t="s">
        <v>7081</v>
      </c>
      <c r="AE4504" t="s">
        <v>176</v>
      </c>
      <c r="AG4504" t="b">
        <v>0</v>
      </c>
      <c r="AI4504" t="b">
        <v>1</v>
      </c>
      <c r="AJ4504" t="s">
        <v>130</v>
      </c>
      <c r="AN4504" t="b">
        <v>0</v>
      </c>
      <c r="AO4504" t="s">
        <v>154</v>
      </c>
      <c r="AS4504" t="b">
        <v>0</v>
      </c>
      <c r="AV4504" t="b">
        <v>0</v>
      </c>
      <c r="BB4504" s="1"/>
      <c r="BD4504" s="1">
        <v>44342.73265046296</v>
      </c>
      <c r="BE4504" s="1"/>
      <c r="BI4504" t="b">
        <v>0</v>
      </c>
      <c r="BJ4504" s="1"/>
      <c r="BK4504" s="1"/>
      <c r="BL4504" t="b">
        <v>0</v>
      </c>
      <c r="BM4504" t="s">
        <v>164</v>
      </c>
      <c r="BO4504" t="s">
        <v>133</v>
      </c>
      <c r="BT4504" t="b">
        <v>0</v>
      </c>
      <c r="BU4504" t="s">
        <v>157</v>
      </c>
      <c r="BV4504" t="s">
        <v>1083</v>
      </c>
      <c r="BW4504" t="s">
        <v>103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  <c r="CP4504">
        <f t="shared" si="70"/>
        <v>4860</v>
      </c>
    </row>
    <row r="4505" spans="1:94" x14ac:dyDescent="0.25">
      <c r="A4505" t="b">
        <v>0</v>
      </c>
      <c r="B4505" t="b">
        <v>0</v>
      </c>
      <c r="F4505" t="s">
        <v>7082</v>
      </c>
      <c r="H4505" t="b">
        <v>0</v>
      </c>
      <c r="K4505" t="s">
        <v>94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748</v>
      </c>
      <c r="X4505" t="b">
        <v>0</v>
      </c>
      <c r="Y4505" t="b">
        <v>0</v>
      </c>
      <c r="Z4505" s="2"/>
      <c r="AD4505" t="s">
        <v>7083</v>
      </c>
      <c r="AE4505" t="s">
        <v>176</v>
      </c>
      <c r="AG4505" t="b">
        <v>0</v>
      </c>
      <c r="AI4505" t="b">
        <v>1</v>
      </c>
      <c r="AJ4505" t="s">
        <v>130</v>
      </c>
      <c r="AN4505" t="b">
        <v>0</v>
      </c>
      <c r="AO4505" t="s">
        <v>154</v>
      </c>
      <c r="AS4505" t="b">
        <v>0</v>
      </c>
      <c r="AV4505" t="b">
        <v>0</v>
      </c>
      <c r="BB4505" s="1"/>
      <c r="BD4505" s="1">
        <v>44342.732662037037</v>
      </c>
      <c r="BE4505" s="1"/>
      <c r="BI4505" t="b">
        <v>0</v>
      </c>
      <c r="BJ4505" s="1"/>
      <c r="BK4505" s="1"/>
      <c r="BL4505" t="b">
        <v>0</v>
      </c>
      <c r="BM4505" t="s">
        <v>164</v>
      </c>
      <c r="BO4505" t="s">
        <v>133</v>
      </c>
      <c r="BT4505" t="b">
        <v>0</v>
      </c>
      <c r="BU4505" t="s">
        <v>221</v>
      </c>
      <c r="BV4505" t="s">
        <v>1083</v>
      </c>
      <c r="BW4505" t="s">
        <v>103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  <c r="CP4505">
        <f t="shared" si="70"/>
        <v>4860</v>
      </c>
    </row>
    <row r="4506" spans="1:94" x14ac:dyDescent="0.25">
      <c r="A4506" t="b">
        <v>0</v>
      </c>
      <c r="B4506" t="b">
        <v>0</v>
      </c>
      <c r="F4506" t="s">
        <v>7084</v>
      </c>
      <c r="H4506" t="b">
        <v>0</v>
      </c>
      <c r="K4506" t="s">
        <v>94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748</v>
      </c>
      <c r="X4506" t="b">
        <v>0</v>
      </c>
      <c r="Y4506" t="b">
        <v>0</v>
      </c>
      <c r="Z4506" s="2"/>
      <c r="AD4506" t="s">
        <v>7085</v>
      </c>
      <c r="AE4506" t="s">
        <v>176</v>
      </c>
      <c r="AG4506" t="b">
        <v>0</v>
      </c>
      <c r="AI4506" t="b">
        <v>1</v>
      </c>
      <c r="AJ4506" t="s">
        <v>130</v>
      </c>
      <c r="AN4506" t="b">
        <v>0</v>
      </c>
      <c r="AO4506" t="s">
        <v>154</v>
      </c>
      <c r="AS4506" t="b">
        <v>0</v>
      </c>
      <c r="AV4506" t="b">
        <v>0</v>
      </c>
      <c r="BB4506" s="1"/>
      <c r="BD4506" s="1">
        <v>44342.732673611114</v>
      </c>
      <c r="BE4506" s="1"/>
      <c r="BI4506" t="b">
        <v>0</v>
      </c>
      <c r="BJ4506" s="1"/>
      <c r="BK4506" s="1"/>
      <c r="BL4506" t="b">
        <v>0</v>
      </c>
      <c r="BM4506" t="s">
        <v>164</v>
      </c>
      <c r="BO4506" t="s">
        <v>133</v>
      </c>
      <c r="BT4506" t="b">
        <v>0</v>
      </c>
      <c r="BU4506" t="s">
        <v>150</v>
      </c>
      <c r="BV4506" t="s">
        <v>1083</v>
      </c>
      <c r="BW4506" t="s">
        <v>103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  <c r="CP4506">
        <f t="shared" si="70"/>
        <v>4860</v>
      </c>
    </row>
    <row r="4507" spans="1:94" x14ac:dyDescent="0.25">
      <c r="A4507" t="b">
        <v>0</v>
      </c>
      <c r="B4507" t="b">
        <v>0</v>
      </c>
      <c r="F4507" t="s">
        <v>7086</v>
      </c>
      <c r="H4507" t="b">
        <v>0</v>
      </c>
      <c r="K4507" t="s">
        <v>94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748</v>
      </c>
      <c r="X4507" t="b">
        <v>0</v>
      </c>
      <c r="Y4507" t="b">
        <v>0</v>
      </c>
      <c r="Z4507" s="2"/>
      <c r="AD4507" t="s">
        <v>7087</v>
      </c>
      <c r="AE4507" t="s">
        <v>176</v>
      </c>
      <c r="AG4507" t="b">
        <v>0</v>
      </c>
      <c r="AI4507" t="b">
        <v>1</v>
      </c>
      <c r="AJ4507" t="s">
        <v>130</v>
      </c>
      <c r="AN4507" t="b">
        <v>0</v>
      </c>
      <c r="AO4507" t="s">
        <v>154</v>
      </c>
      <c r="AS4507" t="b">
        <v>0</v>
      </c>
      <c r="AV4507" t="b">
        <v>0</v>
      </c>
      <c r="BB4507" s="1"/>
      <c r="BD4507" s="1">
        <v>44342.732685185183</v>
      </c>
      <c r="BE4507" s="1"/>
      <c r="BI4507" t="b">
        <v>0</v>
      </c>
      <c r="BJ4507" s="1"/>
      <c r="BK4507" s="1">
        <v>44354.730127314811</v>
      </c>
      <c r="BL4507" t="b">
        <v>0</v>
      </c>
      <c r="BM4507" t="s">
        <v>164</v>
      </c>
      <c r="BO4507" t="s">
        <v>133</v>
      </c>
      <c r="BT4507" t="b">
        <v>0</v>
      </c>
      <c r="BU4507" t="s">
        <v>334</v>
      </c>
      <c r="BV4507" t="s">
        <v>1083</v>
      </c>
      <c r="BW4507" t="s">
        <v>103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  <c r="CP4507">
        <f t="shared" si="70"/>
        <v>4860</v>
      </c>
    </row>
    <row r="4508" spans="1:94" x14ac:dyDescent="0.25">
      <c r="A4508" t="b">
        <v>0</v>
      </c>
      <c r="B4508" t="b">
        <v>0</v>
      </c>
      <c r="F4508" t="s">
        <v>6168</v>
      </c>
      <c r="H4508" t="b">
        <v>0</v>
      </c>
      <c r="K4508" t="s">
        <v>94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748</v>
      </c>
      <c r="X4508" t="b">
        <v>0</v>
      </c>
      <c r="Y4508" t="b">
        <v>0</v>
      </c>
      <c r="Z4508" s="2"/>
      <c r="AD4508" t="s">
        <v>7088</v>
      </c>
      <c r="AE4508" t="s">
        <v>176</v>
      </c>
      <c r="AG4508" t="b">
        <v>0</v>
      </c>
      <c r="AI4508" t="b">
        <v>1</v>
      </c>
      <c r="AJ4508" t="s">
        <v>130</v>
      </c>
      <c r="AN4508" t="b">
        <v>0</v>
      </c>
      <c r="AO4508" t="s">
        <v>154</v>
      </c>
      <c r="AS4508" t="b">
        <v>0</v>
      </c>
      <c r="AV4508" t="b">
        <v>0</v>
      </c>
      <c r="BB4508" s="1"/>
      <c r="BD4508" s="1">
        <v>44342.73269675926</v>
      </c>
      <c r="BE4508" s="1"/>
      <c r="BI4508" t="b">
        <v>0</v>
      </c>
      <c r="BJ4508" s="1"/>
      <c r="BK4508" s="1"/>
      <c r="BL4508" t="b">
        <v>0</v>
      </c>
      <c r="BM4508" t="s">
        <v>164</v>
      </c>
      <c r="BO4508" t="s">
        <v>133</v>
      </c>
      <c r="BT4508" t="b">
        <v>0</v>
      </c>
      <c r="BU4508" t="s">
        <v>1579</v>
      </c>
      <c r="BV4508" t="s">
        <v>1083</v>
      </c>
      <c r="BW4508" t="s">
        <v>103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  <c r="CP4508">
        <f t="shared" si="70"/>
        <v>4860</v>
      </c>
    </row>
    <row r="4509" spans="1:94" x14ac:dyDescent="0.25">
      <c r="A4509" t="b">
        <v>0</v>
      </c>
      <c r="B4509" t="b">
        <v>0</v>
      </c>
      <c r="F4509" t="s">
        <v>963</v>
      </c>
      <c r="H4509" t="b">
        <v>0</v>
      </c>
      <c r="K4509" t="s">
        <v>94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748</v>
      </c>
      <c r="X4509" t="b">
        <v>0</v>
      </c>
      <c r="Y4509" t="b">
        <v>0</v>
      </c>
      <c r="Z4509" s="2"/>
      <c r="AD4509" t="s">
        <v>7089</v>
      </c>
      <c r="AE4509" t="s">
        <v>176</v>
      </c>
      <c r="AG4509" t="b">
        <v>0</v>
      </c>
      <c r="AI4509" t="b">
        <v>1</v>
      </c>
      <c r="AJ4509" t="s">
        <v>130</v>
      </c>
      <c r="AN4509" t="b">
        <v>0</v>
      </c>
      <c r="AO4509" t="s">
        <v>154</v>
      </c>
      <c r="AS4509" t="b">
        <v>0</v>
      </c>
      <c r="AV4509" t="b">
        <v>0</v>
      </c>
      <c r="BB4509" s="1"/>
      <c r="BD4509" s="1">
        <v>44342.732708333337</v>
      </c>
      <c r="BE4509" s="1"/>
      <c r="BI4509" t="b">
        <v>0</v>
      </c>
      <c r="BJ4509" s="1"/>
      <c r="BK4509" s="1"/>
      <c r="BL4509" t="b">
        <v>0</v>
      </c>
      <c r="BM4509" t="s">
        <v>164</v>
      </c>
      <c r="BO4509" t="s">
        <v>133</v>
      </c>
      <c r="BT4509" t="b">
        <v>0</v>
      </c>
      <c r="BU4509" t="s">
        <v>161</v>
      </c>
      <c r="BV4509" t="s">
        <v>1083</v>
      </c>
      <c r="BW4509" t="s">
        <v>103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  <c r="CP4509">
        <f t="shared" si="70"/>
        <v>4860</v>
      </c>
    </row>
    <row r="4510" spans="1:94" x14ac:dyDescent="0.25">
      <c r="A4510" t="b">
        <v>0</v>
      </c>
      <c r="B4510" t="b">
        <v>0</v>
      </c>
      <c r="F4510" t="s">
        <v>173</v>
      </c>
      <c r="H4510" t="b">
        <v>0</v>
      </c>
      <c r="K4510" t="s">
        <v>94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748</v>
      </c>
      <c r="X4510" t="b">
        <v>0</v>
      </c>
      <c r="Y4510" t="b">
        <v>0</v>
      </c>
      <c r="Z4510" s="2"/>
      <c r="AD4510" t="s">
        <v>7090</v>
      </c>
      <c r="AE4510" t="s">
        <v>176</v>
      </c>
      <c r="AG4510" t="b">
        <v>0</v>
      </c>
      <c r="AI4510" t="b">
        <v>1</v>
      </c>
      <c r="AJ4510" t="s">
        <v>130</v>
      </c>
      <c r="AN4510" t="b">
        <v>0</v>
      </c>
      <c r="AO4510" t="s">
        <v>154</v>
      </c>
      <c r="AS4510" t="b">
        <v>0</v>
      </c>
      <c r="AV4510" t="b">
        <v>0</v>
      </c>
      <c r="BB4510" s="1"/>
      <c r="BD4510" s="1">
        <v>44342.732719907406</v>
      </c>
      <c r="BE4510" s="1"/>
      <c r="BI4510" t="b">
        <v>0</v>
      </c>
      <c r="BJ4510" s="1"/>
      <c r="BK4510" s="1"/>
      <c r="BL4510" t="b">
        <v>0</v>
      </c>
      <c r="BM4510" t="s">
        <v>164</v>
      </c>
      <c r="BO4510" t="s">
        <v>133</v>
      </c>
      <c r="BT4510" t="b">
        <v>0</v>
      </c>
      <c r="BU4510" t="s">
        <v>177</v>
      </c>
      <c r="BV4510" t="s">
        <v>1083</v>
      </c>
      <c r="BW4510" t="s">
        <v>103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  <c r="CP4510">
        <f t="shared" si="70"/>
        <v>4860</v>
      </c>
    </row>
    <row r="4511" spans="1:94" x14ac:dyDescent="0.25">
      <c r="A4511" t="b">
        <v>0</v>
      </c>
      <c r="B4511" t="b">
        <v>0</v>
      </c>
      <c r="F4511" t="s">
        <v>963</v>
      </c>
      <c r="H4511" t="b">
        <v>0</v>
      </c>
      <c r="K4511" t="s">
        <v>94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748</v>
      </c>
      <c r="X4511" t="b">
        <v>0</v>
      </c>
      <c r="Y4511" t="b">
        <v>0</v>
      </c>
      <c r="Z4511" s="2"/>
      <c r="AD4511" t="s">
        <v>7091</v>
      </c>
      <c r="AE4511" t="s">
        <v>176</v>
      </c>
      <c r="AG4511" t="b">
        <v>0</v>
      </c>
      <c r="AI4511" t="b">
        <v>1</v>
      </c>
      <c r="AJ4511" t="s">
        <v>130</v>
      </c>
      <c r="AN4511" t="b">
        <v>0</v>
      </c>
      <c r="AO4511" t="s">
        <v>154</v>
      </c>
      <c r="AS4511" t="b">
        <v>0</v>
      </c>
      <c r="AV4511" t="b">
        <v>0</v>
      </c>
      <c r="BB4511" s="1"/>
      <c r="BD4511" s="1">
        <v>44342.732731481483</v>
      </c>
      <c r="BE4511" s="1"/>
      <c r="BI4511" t="b">
        <v>0</v>
      </c>
      <c r="BJ4511" s="1"/>
      <c r="BK4511" s="1">
        <v>44354.63040509259</v>
      </c>
      <c r="BL4511" t="b">
        <v>0</v>
      </c>
      <c r="BM4511" t="s">
        <v>164</v>
      </c>
      <c r="BO4511" t="s">
        <v>133</v>
      </c>
      <c r="BT4511" t="b">
        <v>0</v>
      </c>
      <c r="BU4511" t="s">
        <v>161</v>
      </c>
      <c r="BV4511" t="s">
        <v>1083</v>
      </c>
      <c r="BW4511" t="s">
        <v>103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  <c r="CP4511">
        <f t="shared" si="70"/>
        <v>4860</v>
      </c>
    </row>
    <row r="4512" spans="1:94" x14ac:dyDescent="0.25">
      <c r="A4512" t="b">
        <v>0</v>
      </c>
      <c r="B4512" t="b">
        <v>0</v>
      </c>
      <c r="F4512" t="s">
        <v>471</v>
      </c>
      <c r="H4512" t="b">
        <v>0</v>
      </c>
      <c r="K4512" t="s">
        <v>94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748</v>
      </c>
      <c r="X4512" t="b">
        <v>0</v>
      </c>
      <c r="Y4512" t="b">
        <v>0</v>
      </c>
      <c r="Z4512" s="2"/>
      <c r="AD4512" t="s">
        <v>7092</v>
      </c>
      <c r="AE4512" t="s">
        <v>176</v>
      </c>
      <c r="AG4512" t="b">
        <v>0</v>
      </c>
      <c r="AI4512" t="b">
        <v>1</v>
      </c>
      <c r="AJ4512" t="s">
        <v>130</v>
      </c>
      <c r="AN4512" t="b">
        <v>0</v>
      </c>
      <c r="AO4512" t="s">
        <v>154</v>
      </c>
      <c r="AS4512" t="b">
        <v>0</v>
      </c>
      <c r="AV4512" t="b">
        <v>0</v>
      </c>
      <c r="BB4512" s="1"/>
      <c r="BD4512" s="1">
        <v>44342.732754629629</v>
      </c>
      <c r="BE4512" s="1"/>
      <c r="BI4512" t="b">
        <v>0</v>
      </c>
      <c r="BJ4512" s="1"/>
      <c r="BK4512" s="1">
        <v>44354.68277777778</v>
      </c>
      <c r="BL4512" t="b">
        <v>0</v>
      </c>
      <c r="BM4512" t="s">
        <v>164</v>
      </c>
      <c r="BO4512" t="s">
        <v>133</v>
      </c>
      <c r="BT4512" t="b">
        <v>0</v>
      </c>
      <c r="BU4512" t="s">
        <v>161</v>
      </c>
      <c r="BV4512" t="s">
        <v>1083</v>
      </c>
      <c r="BW4512" t="s">
        <v>103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  <c r="CP4512">
        <f t="shared" si="70"/>
        <v>4860</v>
      </c>
    </row>
    <row r="4513" spans="1:94" x14ac:dyDescent="0.25">
      <c r="A4513" t="b">
        <v>0</v>
      </c>
      <c r="B4513" t="b">
        <v>0</v>
      </c>
      <c r="F4513" t="s">
        <v>1236</v>
      </c>
      <c r="H4513" t="b">
        <v>0</v>
      </c>
      <c r="K4513" t="s">
        <v>94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748</v>
      </c>
      <c r="X4513" t="b">
        <v>0</v>
      </c>
      <c r="Y4513" t="b">
        <v>0</v>
      </c>
      <c r="Z4513" s="2"/>
      <c r="AD4513" t="s">
        <v>7093</v>
      </c>
      <c r="AE4513" t="s">
        <v>176</v>
      </c>
      <c r="AG4513" t="b">
        <v>0</v>
      </c>
      <c r="AI4513" t="b">
        <v>1</v>
      </c>
      <c r="AJ4513" t="s">
        <v>130</v>
      </c>
      <c r="AN4513" t="b">
        <v>0</v>
      </c>
      <c r="AO4513" t="s">
        <v>154</v>
      </c>
      <c r="AS4513" t="b">
        <v>0</v>
      </c>
      <c r="AV4513" t="b">
        <v>0</v>
      </c>
      <c r="BB4513" s="1"/>
      <c r="BD4513" s="1">
        <v>44342.732777777775</v>
      </c>
      <c r="BE4513" s="1"/>
      <c r="BI4513" t="b">
        <v>0</v>
      </c>
      <c r="BJ4513" s="1"/>
      <c r="BK4513" s="1"/>
      <c r="BL4513" t="b">
        <v>0</v>
      </c>
      <c r="BM4513" t="s">
        <v>164</v>
      </c>
      <c r="BO4513" t="s">
        <v>133</v>
      </c>
      <c r="BT4513" t="b">
        <v>0</v>
      </c>
      <c r="BU4513" t="s">
        <v>161</v>
      </c>
      <c r="BV4513" t="s">
        <v>1083</v>
      </c>
      <c r="BW4513" t="s">
        <v>103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  <c r="CP4513">
        <f t="shared" si="70"/>
        <v>4860</v>
      </c>
    </row>
    <row r="4514" spans="1:94" x14ac:dyDescent="0.25">
      <c r="A4514" t="b">
        <v>0</v>
      </c>
      <c r="B4514" t="b">
        <v>0</v>
      </c>
      <c r="F4514" t="s">
        <v>5928</v>
      </c>
      <c r="H4514" t="b">
        <v>0</v>
      </c>
      <c r="K4514" t="s">
        <v>94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748</v>
      </c>
      <c r="X4514" t="b">
        <v>0</v>
      </c>
      <c r="Y4514" t="b">
        <v>0</v>
      </c>
      <c r="Z4514" s="2"/>
      <c r="AD4514" t="s">
        <v>7094</v>
      </c>
      <c r="AE4514" t="s">
        <v>176</v>
      </c>
      <c r="AG4514" t="b">
        <v>0</v>
      </c>
      <c r="AI4514" t="b">
        <v>1</v>
      </c>
      <c r="AJ4514" t="s">
        <v>130</v>
      </c>
      <c r="AN4514" t="b">
        <v>0</v>
      </c>
      <c r="AO4514" t="s">
        <v>154</v>
      </c>
      <c r="AS4514" t="b">
        <v>0</v>
      </c>
      <c r="AV4514" t="b">
        <v>0</v>
      </c>
      <c r="BB4514" s="1"/>
      <c r="BD4514" s="1">
        <v>44342.732789351852</v>
      </c>
      <c r="BE4514" s="1"/>
      <c r="BI4514" t="b">
        <v>0</v>
      </c>
      <c r="BJ4514" s="1"/>
      <c r="BK4514" s="1"/>
      <c r="BL4514" t="b">
        <v>0</v>
      </c>
      <c r="BM4514" t="s">
        <v>164</v>
      </c>
      <c r="BO4514" t="s">
        <v>133</v>
      </c>
      <c r="BT4514" t="b">
        <v>0</v>
      </c>
      <c r="BU4514" t="s">
        <v>161</v>
      </c>
      <c r="BV4514" t="s">
        <v>1083</v>
      </c>
      <c r="BW4514" t="s">
        <v>103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  <c r="CP4514">
        <f t="shared" si="70"/>
        <v>4860</v>
      </c>
    </row>
    <row r="4515" spans="1:94" x14ac:dyDescent="0.25">
      <c r="A4515" t="b">
        <v>0</v>
      </c>
      <c r="B4515" t="b">
        <v>0</v>
      </c>
      <c r="F4515" t="s">
        <v>565</v>
      </c>
      <c r="H4515" t="b">
        <v>0</v>
      </c>
      <c r="K4515" t="s">
        <v>94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748</v>
      </c>
      <c r="X4515" t="b">
        <v>0</v>
      </c>
      <c r="Y4515" t="b">
        <v>0</v>
      </c>
      <c r="Z4515" s="2"/>
      <c r="AD4515" t="s">
        <v>7095</v>
      </c>
      <c r="AE4515" t="s">
        <v>176</v>
      </c>
      <c r="AG4515" t="b">
        <v>0</v>
      </c>
      <c r="AI4515" t="b">
        <v>1</v>
      </c>
      <c r="AJ4515" t="s">
        <v>130</v>
      </c>
      <c r="AN4515" t="b">
        <v>0</v>
      </c>
      <c r="AO4515" t="s">
        <v>154</v>
      </c>
      <c r="AS4515" t="b">
        <v>0</v>
      </c>
      <c r="AV4515" t="b">
        <v>0</v>
      </c>
      <c r="BB4515" s="1"/>
      <c r="BD4515" s="1">
        <v>44342.732800925929</v>
      </c>
      <c r="BE4515" s="1"/>
      <c r="BI4515" t="b">
        <v>0</v>
      </c>
      <c r="BJ4515" s="1"/>
      <c r="BK4515" s="1"/>
      <c r="BL4515" t="b">
        <v>0</v>
      </c>
      <c r="BM4515" t="s">
        <v>164</v>
      </c>
      <c r="BO4515" t="s">
        <v>133</v>
      </c>
      <c r="BT4515" t="b">
        <v>0</v>
      </c>
      <c r="BU4515" t="s">
        <v>486</v>
      </c>
      <c r="BV4515" t="s">
        <v>1083</v>
      </c>
      <c r="BW4515" t="s">
        <v>103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  <c r="CP4515">
        <f t="shared" si="70"/>
        <v>4860</v>
      </c>
    </row>
    <row r="4516" spans="1:94" x14ac:dyDescent="0.25">
      <c r="A4516" t="b">
        <v>0</v>
      </c>
      <c r="B4516" t="b">
        <v>0</v>
      </c>
      <c r="F4516" t="s">
        <v>1105</v>
      </c>
      <c r="H4516" t="b">
        <v>0</v>
      </c>
      <c r="K4516" t="s">
        <v>94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748</v>
      </c>
      <c r="X4516" t="b">
        <v>0</v>
      </c>
      <c r="Y4516" t="b">
        <v>0</v>
      </c>
      <c r="Z4516" s="2"/>
      <c r="AD4516" t="s">
        <v>7096</v>
      </c>
      <c r="AE4516" t="s">
        <v>176</v>
      </c>
      <c r="AG4516" t="b">
        <v>0</v>
      </c>
      <c r="AI4516" t="b">
        <v>1</v>
      </c>
      <c r="AJ4516" t="s">
        <v>130</v>
      </c>
      <c r="AN4516" t="b">
        <v>0</v>
      </c>
      <c r="AO4516" t="s">
        <v>154</v>
      </c>
      <c r="AS4516" t="b">
        <v>0</v>
      </c>
      <c r="AV4516" t="b">
        <v>0</v>
      </c>
      <c r="BB4516" s="1"/>
      <c r="BD4516" s="1">
        <v>44342.732812499999</v>
      </c>
      <c r="BE4516" s="1"/>
      <c r="BI4516" t="b">
        <v>0</v>
      </c>
      <c r="BJ4516" s="1"/>
      <c r="BK4516" s="1"/>
      <c r="BL4516" t="b">
        <v>0</v>
      </c>
      <c r="BM4516" t="s">
        <v>164</v>
      </c>
      <c r="BO4516" t="s">
        <v>133</v>
      </c>
      <c r="BT4516" t="b">
        <v>0</v>
      </c>
      <c r="BU4516" t="s">
        <v>161</v>
      </c>
      <c r="BV4516" t="s">
        <v>1083</v>
      </c>
      <c r="BW4516" t="s">
        <v>103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  <c r="CP4516">
        <f t="shared" si="70"/>
        <v>4860</v>
      </c>
    </row>
    <row r="4517" spans="1:94" x14ac:dyDescent="0.25">
      <c r="A4517" t="b">
        <v>0</v>
      </c>
      <c r="B4517" t="b">
        <v>0</v>
      </c>
      <c r="F4517" t="s">
        <v>2676</v>
      </c>
      <c r="H4517" t="b">
        <v>0</v>
      </c>
      <c r="K4517" t="s">
        <v>94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748</v>
      </c>
      <c r="X4517" t="b">
        <v>0</v>
      </c>
      <c r="Y4517" t="b">
        <v>0</v>
      </c>
      <c r="Z4517" s="2"/>
      <c r="AD4517" t="s">
        <v>7097</v>
      </c>
      <c r="AE4517" t="s">
        <v>176</v>
      </c>
      <c r="AG4517" t="b">
        <v>0</v>
      </c>
      <c r="AI4517" t="b">
        <v>1</v>
      </c>
      <c r="AJ4517" t="s">
        <v>130</v>
      </c>
      <c r="AN4517" t="b">
        <v>0</v>
      </c>
      <c r="AO4517" t="s">
        <v>154</v>
      </c>
      <c r="AS4517" t="b">
        <v>0</v>
      </c>
      <c r="AV4517" t="b">
        <v>0</v>
      </c>
      <c r="BB4517" s="1"/>
      <c r="BD4517" s="1">
        <v>44342.732824074075</v>
      </c>
      <c r="BE4517" s="1"/>
      <c r="BI4517" t="b">
        <v>0</v>
      </c>
      <c r="BJ4517" s="1"/>
      <c r="BK4517" s="1"/>
      <c r="BL4517" t="b">
        <v>0</v>
      </c>
      <c r="BM4517" t="s">
        <v>164</v>
      </c>
      <c r="BO4517" t="s">
        <v>133</v>
      </c>
      <c r="BT4517" t="b">
        <v>0</v>
      </c>
      <c r="BU4517" t="s">
        <v>177</v>
      </c>
      <c r="BV4517" t="s">
        <v>1083</v>
      </c>
      <c r="BW4517" t="s">
        <v>103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  <c r="CP4517">
        <f t="shared" si="70"/>
        <v>4860</v>
      </c>
    </row>
    <row r="4518" spans="1:94" x14ac:dyDescent="0.25">
      <c r="A4518" t="b">
        <v>0</v>
      </c>
      <c r="B4518" t="b">
        <v>0</v>
      </c>
      <c r="F4518" t="s">
        <v>2820</v>
      </c>
      <c r="H4518" t="b">
        <v>0</v>
      </c>
      <c r="K4518" t="s">
        <v>94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748</v>
      </c>
      <c r="X4518" t="b">
        <v>0</v>
      </c>
      <c r="Y4518" t="b">
        <v>0</v>
      </c>
      <c r="Z4518" s="2"/>
      <c r="AD4518" t="s">
        <v>7098</v>
      </c>
      <c r="AE4518" t="s">
        <v>176</v>
      </c>
      <c r="AG4518" t="b">
        <v>0</v>
      </c>
      <c r="AI4518" t="b">
        <v>1</v>
      </c>
      <c r="AJ4518" t="s">
        <v>130</v>
      </c>
      <c r="AN4518" t="b">
        <v>0</v>
      </c>
      <c r="AO4518" t="s">
        <v>154</v>
      </c>
      <c r="AS4518" t="b">
        <v>0</v>
      </c>
      <c r="AV4518" t="b">
        <v>0</v>
      </c>
      <c r="BB4518" s="1"/>
      <c r="BD4518" s="1">
        <v>44342.732835648145</v>
      </c>
      <c r="BE4518" s="1"/>
      <c r="BI4518" t="b">
        <v>0</v>
      </c>
      <c r="BJ4518" s="1"/>
      <c r="BK4518" s="1"/>
      <c r="BL4518" t="b">
        <v>0</v>
      </c>
      <c r="BM4518" t="s">
        <v>164</v>
      </c>
      <c r="BO4518" t="s">
        <v>133</v>
      </c>
      <c r="BT4518" t="b">
        <v>0</v>
      </c>
      <c r="BU4518" t="s">
        <v>1745</v>
      </c>
      <c r="BV4518" t="s">
        <v>1083</v>
      </c>
      <c r="BW4518" t="s">
        <v>103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  <c r="CP4518">
        <f t="shared" si="70"/>
        <v>4860</v>
      </c>
    </row>
    <row r="4519" spans="1:94" x14ac:dyDescent="0.25">
      <c r="A4519" t="b">
        <v>0</v>
      </c>
      <c r="B4519" t="b">
        <v>0</v>
      </c>
      <c r="F4519" t="s">
        <v>695</v>
      </c>
      <c r="H4519" t="b">
        <v>0</v>
      </c>
      <c r="K4519" t="s">
        <v>94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748</v>
      </c>
      <c r="X4519" t="b">
        <v>0</v>
      </c>
      <c r="Y4519" t="b">
        <v>0</v>
      </c>
      <c r="Z4519" s="2"/>
      <c r="AD4519" t="s">
        <v>7099</v>
      </c>
      <c r="AE4519" t="s">
        <v>176</v>
      </c>
      <c r="AG4519" t="b">
        <v>0</v>
      </c>
      <c r="AI4519" t="b">
        <v>1</v>
      </c>
      <c r="AJ4519" t="s">
        <v>130</v>
      </c>
      <c r="AN4519" t="b">
        <v>0</v>
      </c>
      <c r="AO4519" t="s">
        <v>154</v>
      </c>
      <c r="AS4519" t="b">
        <v>0</v>
      </c>
      <c r="AV4519" t="b">
        <v>0</v>
      </c>
      <c r="BB4519" s="1"/>
      <c r="BD4519" s="1">
        <v>44342.732847222222</v>
      </c>
      <c r="BE4519" s="1"/>
      <c r="BI4519" t="b">
        <v>0</v>
      </c>
      <c r="BJ4519" s="1"/>
      <c r="BK4519" s="1"/>
      <c r="BL4519" t="b">
        <v>0</v>
      </c>
      <c r="BM4519" t="s">
        <v>164</v>
      </c>
      <c r="BO4519" t="s">
        <v>133</v>
      </c>
      <c r="BT4519" t="b">
        <v>0</v>
      </c>
      <c r="BU4519" t="s">
        <v>161</v>
      </c>
      <c r="BV4519" t="s">
        <v>1083</v>
      </c>
      <c r="BW4519" t="s">
        <v>103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  <c r="CP4519">
        <f t="shared" si="70"/>
        <v>4860</v>
      </c>
    </row>
    <row r="4520" spans="1:94" x14ac:dyDescent="0.25">
      <c r="A4520" t="b">
        <v>0</v>
      </c>
      <c r="B4520" t="b">
        <v>0</v>
      </c>
      <c r="F4520" t="s">
        <v>471</v>
      </c>
      <c r="H4520" t="b">
        <v>0</v>
      </c>
      <c r="K4520" t="s">
        <v>94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748</v>
      </c>
      <c r="X4520" t="b">
        <v>0</v>
      </c>
      <c r="Y4520" t="b">
        <v>0</v>
      </c>
      <c r="Z4520" s="2"/>
      <c r="AD4520" t="s">
        <v>7100</v>
      </c>
      <c r="AE4520" t="s">
        <v>176</v>
      </c>
      <c r="AG4520" t="b">
        <v>0</v>
      </c>
      <c r="AI4520" t="b">
        <v>1</v>
      </c>
      <c r="AJ4520" t="s">
        <v>130</v>
      </c>
      <c r="AN4520" t="b">
        <v>0</v>
      </c>
      <c r="AO4520" t="s">
        <v>154</v>
      </c>
      <c r="AS4520" t="b">
        <v>0</v>
      </c>
      <c r="AV4520" t="b">
        <v>0</v>
      </c>
      <c r="BB4520" s="1"/>
      <c r="BD4520" s="1">
        <v>44342.732858796298</v>
      </c>
      <c r="BE4520" s="1"/>
      <c r="BI4520" t="b">
        <v>0</v>
      </c>
      <c r="BJ4520" s="1"/>
      <c r="BK4520" s="1"/>
      <c r="BL4520" t="b">
        <v>0</v>
      </c>
      <c r="BM4520" t="s">
        <v>164</v>
      </c>
      <c r="BO4520" t="s">
        <v>133</v>
      </c>
      <c r="BT4520" t="b">
        <v>0</v>
      </c>
      <c r="BU4520" t="s">
        <v>161</v>
      </c>
      <c r="BV4520" t="s">
        <v>1083</v>
      </c>
      <c r="BW4520" t="s">
        <v>103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  <c r="CP4520">
        <f t="shared" si="70"/>
        <v>4860</v>
      </c>
    </row>
    <row r="4521" spans="1:94" x14ac:dyDescent="0.25">
      <c r="A4521" t="b">
        <v>0</v>
      </c>
      <c r="B4521" t="b">
        <v>0</v>
      </c>
      <c r="F4521" t="s">
        <v>7101</v>
      </c>
      <c r="H4521" t="b">
        <v>0</v>
      </c>
      <c r="K4521" t="s">
        <v>94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748</v>
      </c>
      <c r="X4521" t="b">
        <v>0</v>
      </c>
      <c r="Y4521" t="b">
        <v>0</v>
      </c>
      <c r="Z4521" s="2"/>
      <c r="AD4521" t="s">
        <v>7102</v>
      </c>
      <c r="AE4521" t="s">
        <v>176</v>
      </c>
      <c r="AG4521" t="b">
        <v>0</v>
      </c>
      <c r="AI4521" t="b">
        <v>1</v>
      </c>
      <c r="AJ4521" t="s">
        <v>130</v>
      </c>
      <c r="AN4521" t="b">
        <v>0</v>
      </c>
      <c r="AO4521" t="s">
        <v>154</v>
      </c>
      <c r="AS4521" t="b">
        <v>0</v>
      </c>
      <c r="AV4521" t="b">
        <v>0</v>
      </c>
      <c r="BB4521" s="1"/>
      <c r="BD4521" s="1">
        <v>44342.732870370368</v>
      </c>
      <c r="BE4521" s="1"/>
      <c r="BI4521" t="b">
        <v>0</v>
      </c>
      <c r="BJ4521" s="1"/>
      <c r="BK4521" s="1"/>
      <c r="BL4521" t="b">
        <v>0</v>
      </c>
      <c r="BM4521" t="s">
        <v>164</v>
      </c>
      <c r="BO4521" t="s">
        <v>133</v>
      </c>
      <c r="BT4521" t="b">
        <v>0</v>
      </c>
      <c r="BU4521" t="s">
        <v>161</v>
      </c>
      <c r="BV4521" t="s">
        <v>1083</v>
      </c>
      <c r="BW4521" t="s">
        <v>103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  <c r="CP4521">
        <f t="shared" si="70"/>
        <v>4860</v>
      </c>
    </row>
    <row r="4522" spans="1:94" x14ac:dyDescent="0.25">
      <c r="A4522" t="b">
        <v>0</v>
      </c>
      <c r="B4522" t="b">
        <v>0</v>
      </c>
      <c r="F4522" t="s">
        <v>1211</v>
      </c>
      <c r="H4522" t="b">
        <v>0</v>
      </c>
      <c r="K4522" t="s">
        <v>94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748</v>
      </c>
      <c r="X4522" t="b">
        <v>0</v>
      </c>
      <c r="Y4522" t="b">
        <v>0</v>
      </c>
      <c r="Z4522" s="2"/>
      <c r="AD4522" t="s">
        <v>7103</v>
      </c>
      <c r="AE4522" t="s">
        <v>176</v>
      </c>
      <c r="AG4522" t="b">
        <v>0</v>
      </c>
      <c r="AI4522" t="b">
        <v>1</v>
      </c>
      <c r="AJ4522" t="s">
        <v>130</v>
      </c>
      <c r="AN4522" t="b">
        <v>0</v>
      </c>
      <c r="AO4522" t="s">
        <v>154</v>
      </c>
      <c r="AS4522" t="b">
        <v>0</v>
      </c>
      <c r="AV4522" t="b">
        <v>0</v>
      </c>
      <c r="BB4522" s="1"/>
      <c r="BD4522" s="1">
        <v>44342.732893518521</v>
      </c>
      <c r="BE4522" s="1"/>
      <c r="BI4522" t="b">
        <v>0</v>
      </c>
      <c r="BJ4522" s="1"/>
      <c r="BK4522" s="1"/>
      <c r="BL4522" t="b">
        <v>0</v>
      </c>
      <c r="BM4522" t="s">
        <v>164</v>
      </c>
      <c r="BO4522" t="s">
        <v>133</v>
      </c>
      <c r="BT4522" t="b">
        <v>0</v>
      </c>
      <c r="BU4522" t="s">
        <v>306</v>
      </c>
      <c r="BV4522" t="s">
        <v>1083</v>
      </c>
      <c r="BW4522" t="s">
        <v>103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  <c r="CP4522">
        <f t="shared" si="70"/>
        <v>4860</v>
      </c>
    </row>
    <row r="4523" spans="1:94" x14ac:dyDescent="0.25">
      <c r="A4523" t="b">
        <v>0</v>
      </c>
      <c r="B4523" t="b">
        <v>0</v>
      </c>
      <c r="F4523" t="s">
        <v>7104</v>
      </c>
      <c r="H4523" t="b">
        <v>0</v>
      </c>
      <c r="K4523" t="s">
        <v>94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748</v>
      </c>
      <c r="X4523" t="b">
        <v>0</v>
      </c>
      <c r="Y4523" t="b">
        <v>0</v>
      </c>
      <c r="Z4523" s="2"/>
      <c r="AD4523" t="s">
        <v>7105</v>
      </c>
      <c r="AE4523" t="s">
        <v>176</v>
      </c>
      <c r="AG4523" t="b">
        <v>0</v>
      </c>
      <c r="AI4523" t="b">
        <v>1</v>
      </c>
      <c r="AJ4523" t="s">
        <v>130</v>
      </c>
      <c r="AN4523" t="b">
        <v>0</v>
      </c>
      <c r="AO4523" t="s">
        <v>154</v>
      </c>
      <c r="AS4523" t="b">
        <v>0</v>
      </c>
      <c r="AV4523" t="b">
        <v>0</v>
      </c>
      <c r="BB4523" s="1"/>
      <c r="BD4523" s="1">
        <v>44342.732905092591</v>
      </c>
      <c r="BE4523" s="1"/>
      <c r="BI4523" t="b">
        <v>0</v>
      </c>
      <c r="BJ4523" s="1"/>
      <c r="BK4523" s="1"/>
      <c r="BL4523" t="b">
        <v>0</v>
      </c>
      <c r="BM4523" t="s">
        <v>164</v>
      </c>
      <c r="BO4523" t="s">
        <v>133</v>
      </c>
      <c r="BT4523" t="b">
        <v>0</v>
      </c>
      <c r="BU4523" t="s">
        <v>161</v>
      </c>
      <c r="BV4523" t="s">
        <v>1083</v>
      </c>
      <c r="BW4523" t="s">
        <v>103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  <c r="CP4523">
        <f t="shared" si="70"/>
        <v>4860</v>
      </c>
    </row>
    <row r="4524" spans="1:94" x14ac:dyDescent="0.25">
      <c r="A4524" t="b">
        <v>0</v>
      </c>
      <c r="B4524" t="b">
        <v>0</v>
      </c>
      <c r="F4524" t="s">
        <v>5136</v>
      </c>
      <c r="H4524" t="b">
        <v>0</v>
      </c>
      <c r="K4524" t="s">
        <v>94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748</v>
      </c>
      <c r="X4524" t="b">
        <v>0</v>
      </c>
      <c r="Y4524" t="b">
        <v>0</v>
      </c>
      <c r="Z4524" s="2"/>
      <c r="AD4524" t="s">
        <v>7106</v>
      </c>
      <c r="AE4524" t="s">
        <v>176</v>
      </c>
      <c r="AG4524" t="b">
        <v>0</v>
      </c>
      <c r="AI4524" t="b">
        <v>1</v>
      </c>
      <c r="AJ4524" t="s">
        <v>130</v>
      </c>
      <c r="AN4524" t="b">
        <v>0</v>
      </c>
      <c r="AO4524" t="s">
        <v>154</v>
      </c>
      <c r="AS4524" t="b">
        <v>0</v>
      </c>
      <c r="AV4524" t="b">
        <v>0</v>
      </c>
      <c r="BB4524" s="1"/>
      <c r="BD4524" s="1">
        <v>44342.732916666668</v>
      </c>
      <c r="BE4524" s="1"/>
      <c r="BI4524" t="b">
        <v>0</v>
      </c>
      <c r="BJ4524" s="1"/>
      <c r="BK4524" s="1"/>
      <c r="BL4524" t="b">
        <v>0</v>
      </c>
      <c r="BM4524" t="s">
        <v>164</v>
      </c>
      <c r="BO4524" t="s">
        <v>133</v>
      </c>
      <c r="BT4524" t="b">
        <v>0</v>
      </c>
      <c r="BU4524" t="s">
        <v>1176</v>
      </c>
      <c r="BV4524" t="s">
        <v>1083</v>
      </c>
      <c r="BW4524" t="s">
        <v>103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  <c r="CP4524">
        <f t="shared" si="70"/>
        <v>4860</v>
      </c>
    </row>
    <row r="4525" spans="1:94" x14ac:dyDescent="0.25">
      <c r="A4525" t="b">
        <v>0</v>
      </c>
      <c r="B4525" t="b">
        <v>0</v>
      </c>
      <c r="F4525" t="s">
        <v>351</v>
      </c>
      <c r="H4525" t="b">
        <v>0</v>
      </c>
      <c r="K4525" t="s">
        <v>94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748</v>
      </c>
      <c r="X4525" t="b">
        <v>0</v>
      </c>
      <c r="Y4525" t="b">
        <v>0</v>
      </c>
      <c r="Z4525" s="2"/>
      <c r="AD4525" t="s">
        <v>7107</v>
      </c>
      <c r="AE4525" t="s">
        <v>176</v>
      </c>
      <c r="AG4525" t="b">
        <v>0</v>
      </c>
      <c r="AI4525" t="b">
        <v>1</v>
      </c>
      <c r="AJ4525" t="s">
        <v>130</v>
      </c>
      <c r="AN4525" t="b">
        <v>0</v>
      </c>
      <c r="AO4525" t="s">
        <v>154</v>
      </c>
      <c r="AS4525" t="b">
        <v>0</v>
      </c>
      <c r="AV4525" t="b">
        <v>0</v>
      </c>
      <c r="BB4525" s="1"/>
      <c r="BD4525" s="1">
        <v>44342.732928240737</v>
      </c>
      <c r="BE4525" s="1"/>
      <c r="BI4525" t="b">
        <v>0</v>
      </c>
      <c r="BJ4525" s="1"/>
      <c r="BK4525" s="1">
        <v>44355.769976851851</v>
      </c>
      <c r="BL4525" t="b">
        <v>0</v>
      </c>
      <c r="BM4525" t="s">
        <v>164</v>
      </c>
      <c r="BO4525" t="s">
        <v>133</v>
      </c>
      <c r="BT4525" t="b">
        <v>0</v>
      </c>
      <c r="BU4525" t="s">
        <v>321</v>
      </c>
      <c r="BV4525" t="s">
        <v>1083</v>
      </c>
      <c r="BW4525" t="s">
        <v>103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  <c r="CP4525">
        <f t="shared" si="70"/>
        <v>4860</v>
      </c>
    </row>
    <row r="4526" spans="1:94" x14ac:dyDescent="0.25">
      <c r="A4526" t="b">
        <v>0</v>
      </c>
      <c r="B4526" t="b">
        <v>0</v>
      </c>
      <c r="F4526" t="s">
        <v>1266</v>
      </c>
      <c r="H4526" t="b">
        <v>0</v>
      </c>
      <c r="K4526" t="s">
        <v>94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748</v>
      </c>
      <c r="X4526" t="b">
        <v>0</v>
      </c>
      <c r="Y4526" t="b">
        <v>0</v>
      </c>
      <c r="Z4526" s="2"/>
      <c r="AD4526" t="s">
        <v>7108</v>
      </c>
      <c r="AE4526" t="s">
        <v>176</v>
      </c>
      <c r="AG4526" t="b">
        <v>0</v>
      </c>
      <c r="AI4526" t="b">
        <v>1</v>
      </c>
      <c r="AJ4526" t="s">
        <v>130</v>
      </c>
      <c r="AN4526" t="b">
        <v>0</v>
      </c>
      <c r="AO4526" t="s">
        <v>154</v>
      </c>
      <c r="AS4526" t="b">
        <v>0</v>
      </c>
      <c r="AV4526" t="b">
        <v>0</v>
      </c>
      <c r="BB4526" s="1"/>
      <c r="BD4526" s="1">
        <v>44342.732939814814</v>
      </c>
      <c r="BE4526" s="1"/>
      <c r="BI4526" t="b">
        <v>0</v>
      </c>
      <c r="BJ4526" s="1"/>
      <c r="BK4526" s="1"/>
      <c r="BL4526" t="b">
        <v>0</v>
      </c>
      <c r="BM4526" t="s">
        <v>164</v>
      </c>
      <c r="BO4526" t="s">
        <v>133</v>
      </c>
      <c r="BT4526" t="b">
        <v>0</v>
      </c>
      <c r="BU4526" t="s">
        <v>1268</v>
      </c>
      <c r="BV4526" t="s">
        <v>1083</v>
      </c>
      <c r="BW4526" t="s">
        <v>103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  <c r="CP4526">
        <f t="shared" si="70"/>
        <v>4860</v>
      </c>
    </row>
    <row r="4527" spans="1:94" x14ac:dyDescent="0.25">
      <c r="A4527" t="b">
        <v>0</v>
      </c>
      <c r="B4527" t="b">
        <v>0</v>
      </c>
      <c r="F4527" t="s">
        <v>3290</v>
      </c>
      <c r="H4527" t="b">
        <v>0</v>
      </c>
      <c r="K4527" t="s">
        <v>94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748</v>
      </c>
      <c r="X4527" t="b">
        <v>0</v>
      </c>
      <c r="Y4527" t="b">
        <v>0</v>
      </c>
      <c r="Z4527" s="2"/>
      <c r="AD4527" t="s">
        <v>7109</v>
      </c>
      <c r="AE4527" t="s">
        <v>176</v>
      </c>
      <c r="AG4527" t="b">
        <v>0</v>
      </c>
      <c r="AI4527" t="b">
        <v>1</v>
      </c>
      <c r="AJ4527" t="s">
        <v>130</v>
      </c>
      <c r="AN4527" t="b">
        <v>0</v>
      </c>
      <c r="AO4527" t="s">
        <v>154</v>
      </c>
      <c r="AS4527" t="b">
        <v>0</v>
      </c>
      <c r="AV4527" t="b">
        <v>0</v>
      </c>
      <c r="BB4527" s="1"/>
      <c r="BD4527" s="1">
        <v>44342.732951388891</v>
      </c>
      <c r="BE4527" s="1"/>
      <c r="BI4527" t="b">
        <v>0</v>
      </c>
      <c r="BJ4527" s="1"/>
      <c r="BK4527" s="1">
        <v>44354.641608796293</v>
      </c>
      <c r="BL4527" t="b">
        <v>0</v>
      </c>
      <c r="BM4527" t="s">
        <v>164</v>
      </c>
      <c r="BO4527" t="s">
        <v>133</v>
      </c>
      <c r="BT4527" t="b">
        <v>0</v>
      </c>
      <c r="BU4527" t="s">
        <v>306</v>
      </c>
      <c r="BV4527" t="s">
        <v>1083</v>
      </c>
      <c r="BW4527" t="s">
        <v>103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  <c r="CP4527">
        <f t="shared" si="70"/>
        <v>4860</v>
      </c>
    </row>
    <row r="4528" spans="1:94" x14ac:dyDescent="0.25">
      <c r="A4528" t="b">
        <v>0</v>
      </c>
      <c r="B4528" t="b">
        <v>0</v>
      </c>
      <c r="F4528" t="s">
        <v>1105</v>
      </c>
      <c r="H4528" t="b">
        <v>0</v>
      </c>
      <c r="K4528" t="s">
        <v>94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748</v>
      </c>
      <c r="X4528" t="b">
        <v>0</v>
      </c>
      <c r="Y4528" t="b">
        <v>0</v>
      </c>
      <c r="Z4528" s="2"/>
      <c r="AD4528" t="s">
        <v>7110</v>
      </c>
      <c r="AE4528" t="s">
        <v>176</v>
      </c>
      <c r="AG4528" t="b">
        <v>0</v>
      </c>
      <c r="AI4528" t="b">
        <v>1</v>
      </c>
      <c r="AJ4528" t="s">
        <v>130</v>
      </c>
      <c r="AN4528" t="b">
        <v>0</v>
      </c>
      <c r="AO4528" t="s">
        <v>154</v>
      </c>
      <c r="AS4528" t="b">
        <v>0</v>
      </c>
      <c r="AV4528" t="b">
        <v>0</v>
      </c>
      <c r="BB4528" s="1"/>
      <c r="BD4528" s="1">
        <v>44342.732974537037</v>
      </c>
      <c r="BE4528" s="1"/>
      <c r="BI4528" t="b">
        <v>0</v>
      </c>
      <c r="BJ4528" s="1"/>
      <c r="BK4528" s="1"/>
      <c r="BL4528" t="b">
        <v>0</v>
      </c>
      <c r="BM4528" t="s">
        <v>164</v>
      </c>
      <c r="BO4528" t="s">
        <v>133</v>
      </c>
      <c r="BT4528" t="b">
        <v>0</v>
      </c>
      <c r="BU4528" t="s">
        <v>161</v>
      </c>
      <c r="BV4528" t="s">
        <v>1083</v>
      </c>
      <c r="BW4528" t="s">
        <v>103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  <c r="CP4528">
        <f t="shared" si="70"/>
        <v>4860</v>
      </c>
    </row>
    <row r="4529" spans="1:94" x14ac:dyDescent="0.25">
      <c r="A4529" t="b">
        <v>0</v>
      </c>
      <c r="B4529" t="b">
        <v>0</v>
      </c>
      <c r="F4529" t="s">
        <v>2758</v>
      </c>
      <c r="H4529" t="b">
        <v>0</v>
      </c>
      <c r="K4529" t="s">
        <v>94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748</v>
      </c>
      <c r="X4529" t="b">
        <v>0</v>
      </c>
      <c r="Y4529" t="b">
        <v>0</v>
      </c>
      <c r="Z4529" s="2"/>
      <c r="AD4529" t="s">
        <v>7111</v>
      </c>
      <c r="AE4529" t="s">
        <v>176</v>
      </c>
      <c r="AG4529" t="b">
        <v>0</v>
      </c>
      <c r="AI4529" t="b">
        <v>1</v>
      </c>
      <c r="AJ4529" t="s">
        <v>130</v>
      </c>
      <c r="AN4529" t="b">
        <v>0</v>
      </c>
      <c r="AO4529" t="s">
        <v>154</v>
      </c>
      <c r="AS4529" t="b">
        <v>0</v>
      </c>
      <c r="AV4529" t="b">
        <v>0</v>
      </c>
      <c r="BB4529" s="1"/>
      <c r="BD4529" s="1">
        <v>44342.732986111114</v>
      </c>
      <c r="BE4529" s="1"/>
      <c r="BI4529" t="b">
        <v>0</v>
      </c>
      <c r="BJ4529" s="1"/>
      <c r="BK4529" s="1"/>
      <c r="BL4529" t="b">
        <v>0</v>
      </c>
      <c r="BM4529" t="s">
        <v>164</v>
      </c>
      <c r="BO4529" t="s">
        <v>133</v>
      </c>
      <c r="BT4529" t="b">
        <v>0</v>
      </c>
      <c r="BU4529" t="s">
        <v>161</v>
      </c>
      <c r="BV4529" t="s">
        <v>1083</v>
      </c>
      <c r="BW4529" t="s">
        <v>103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  <c r="CP4529">
        <f t="shared" si="70"/>
        <v>4860</v>
      </c>
    </row>
    <row r="4530" spans="1:94" x14ac:dyDescent="0.25">
      <c r="A4530" t="b">
        <v>0</v>
      </c>
      <c r="B4530" t="b">
        <v>0</v>
      </c>
      <c r="F4530" t="s">
        <v>1703</v>
      </c>
      <c r="H4530" t="b">
        <v>0</v>
      </c>
      <c r="K4530" t="s">
        <v>94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748</v>
      </c>
      <c r="X4530" t="b">
        <v>0</v>
      </c>
      <c r="Y4530" t="b">
        <v>0</v>
      </c>
      <c r="Z4530" s="2"/>
      <c r="AD4530" t="s">
        <v>7112</v>
      </c>
      <c r="AE4530" t="s">
        <v>176</v>
      </c>
      <c r="AG4530" t="b">
        <v>0</v>
      </c>
      <c r="AI4530" t="b">
        <v>1</v>
      </c>
      <c r="AJ4530" t="s">
        <v>130</v>
      </c>
      <c r="AN4530" t="b">
        <v>0</v>
      </c>
      <c r="AO4530" t="s">
        <v>154</v>
      </c>
      <c r="AS4530" t="b">
        <v>0</v>
      </c>
      <c r="AV4530" t="b">
        <v>0</v>
      </c>
      <c r="BB4530" s="1"/>
      <c r="BD4530" s="1">
        <v>44342.732997685183</v>
      </c>
      <c r="BE4530" s="1"/>
      <c r="BI4530" t="b">
        <v>0</v>
      </c>
      <c r="BJ4530" s="1"/>
      <c r="BK4530" s="1"/>
      <c r="BL4530" t="b">
        <v>0</v>
      </c>
      <c r="BM4530" t="s">
        <v>164</v>
      </c>
      <c r="BO4530" t="s">
        <v>133</v>
      </c>
      <c r="BT4530" t="b">
        <v>0</v>
      </c>
      <c r="BU4530" t="s">
        <v>161</v>
      </c>
      <c r="BV4530" t="s">
        <v>1083</v>
      </c>
      <c r="BW4530" t="s">
        <v>103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  <c r="CP4530">
        <f t="shared" si="70"/>
        <v>4860</v>
      </c>
    </row>
    <row r="4531" spans="1:94" x14ac:dyDescent="0.25">
      <c r="A4531" t="b">
        <v>0</v>
      </c>
      <c r="B4531" t="b">
        <v>0</v>
      </c>
      <c r="F4531" t="s">
        <v>873</v>
      </c>
      <c r="H4531" t="b">
        <v>0</v>
      </c>
      <c r="K4531" t="s">
        <v>94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748</v>
      </c>
      <c r="X4531" t="b">
        <v>0</v>
      </c>
      <c r="Y4531" t="b">
        <v>0</v>
      </c>
      <c r="Z4531" s="2"/>
      <c r="AD4531" t="s">
        <v>7113</v>
      </c>
      <c r="AE4531" t="s">
        <v>176</v>
      </c>
      <c r="AG4531" t="b">
        <v>0</v>
      </c>
      <c r="AI4531" t="b">
        <v>1</v>
      </c>
      <c r="AJ4531" t="s">
        <v>130</v>
      </c>
      <c r="AN4531" t="b">
        <v>0</v>
      </c>
      <c r="AO4531" t="s">
        <v>154</v>
      </c>
      <c r="AS4531" t="b">
        <v>0</v>
      </c>
      <c r="AV4531" t="b">
        <v>0</v>
      </c>
      <c r="BB4531" s="1"/>
      <c r="BD4531" s="1">
        <v>44342.733032407406</v>
      </c>
      <c r="BE4531" s="1"/>
      <c r="BI4531" t="b">
        <v>0</v>
      </c>
      <c r="BJ4531" s="1"/>
      <c r="BK4531" s="1"/>
      <c r="BL4531" t="b">
        <v>0</v>
      </c>
      <c r="BM4531" t="s">
        <v>164</v>
      </c>
      <c r="BO4531" t="s">
        <v>133</v>
      </c>
      <c r="BT4531" t="b">
        <v>0</v>
      </c>
      <c r="BU4531" t="s">
        <v>161</v>
      </c>
      <c r="BV4531" t="s">
        <v>1083</v>
      </c>
      <c r="BW4531" t="s">
        <v>103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  <c r="CP4531">
        <f t="shared" si="70"/>
        <v>4860</v>
      </c>
    </row>
    <row r="4532" spans="1:94" x14ac:dyDescent="0.25">
      <c r="A4532" t="b">
        <v>0</v>
      </c>
      <c r="B4532" t="b">
        <v>0</v>
      </c>
      <c r="F4532" t="s">
        <v>2676</v>
      </c>
      <c r="H4532" t="b">
        <v>0</v>
      </c>
      <c r="K4532" t="s">
        <v>94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748</v>
      </c>
      <c r="X4532" t="b">
        <v>0</v>
      </c>
      <c r="Y4532" t="b">
        <v>0</v>
      </c>
      <c r="Z4532" s="2"/>
      <c r="AD4532" t="s">
        <v>7114</v>
      </c>
      <c r="AE4532" t="s">
        <v>176</v>
      </c>
      <c r="AG4532" t="b">
        <v>0</v>
      </c>
      <c r="AI4532" t="b">
        <v>1</v>
      </c>
      <c r="AJ4532" t="s">
        <v>130</v>
      </c>
      <c r="AN4532" t="b">
        <v>0</v>
      </c>
      <c r="AO4532" t="s">
        <v>154</v>
      </c>
      <c r="AS4532" t="b">
        <v>0</v>
      </c>
      <c r="AV4532" t="b">
        <v>0</v>
      </c>
      <c r="BB4532" s="1"/>
      <c r="BD4532" s="1">
        <v>44342.733043981483</v>
      </c>
      <c r="BE4532" s="1"/>
      <c r="BI4532" t="b">
        <v>0</v>
      </c>
      <c r="BJ4532" s="1"/>
      <c r="BK4532" s="1"/>
      <c r="BL4532" t="b">
        <v>0</v>
      </c>
      <c r="BM4532" t="s">
        <v>164</v>
      </c>
      <c r="BO4532" t="s">
        <v>133</v>
      </c>
      <c r="BT4532" t="b">
        <v>0</v>
      </c>
      <c r="BU4532" t="s">
        <v>177</v>
      </c>
      <c r="BV4532" t="s">
        <v>1083</v>
      </c>
      <c r="BW4532" t="s">
        <v>103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  <c r="CP4532">
        <f t="shared" si="70"/>
        <v>4860</v>
      </c>
    </row>
    <row r="4533" spans="1:94" x14ac:dyDescent="0.25">
      <c r="A4533" t="b">
        <v>0</v>
      </c>
      <c r="B4533" t="b">
        <v>0</v>
      </c>
      <c r="F4533" t="s">
        <v>1949</v>
      </c>
      <c r="H4533" t="b">
        <v>0</v>
      </c>
      <c r="K4533" t="s">
        <v>94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748</v>
      </c>
      <c r="X4533" t="b">
        <v>0</v>
      </c>
      <c r="Y4533" t="b">
        <v>0</v>
      </c>
      <c r="Z4533" s="2"/>
      <c r="AD4533" t="s">
        <v>7115</v>
      </c>
      <c r="AE4533" t="s">
        <v>176</v>
      </c>
      <c r="AG4533" t="b">
        <v>0</v>
      </c>
      <c r="AI4533" t="b">
        <v>1</v>
      </c>
      <c r="AJ4533" t="s">
        <v>130</v>
      </c>
      <c r="AN4533" t="b">
        <v>0</v>
      </c>
      <c r="AO4533" t="s">
        <v>154</v>
      </c>
      <c r="AS4533" t="b">
        <v>0</v>
      </c>
      <c r="AV4533" t="b">
        <v>0</v>
      </c>
      <c r="BB4533" s="1"/>
      <c r="BD4533" s="1">
        <v>44342.733055555553</v>
      </c>
      <c r="BE4533" s="1"/>
      <c r="BI4533" t="b">
        <v>0</v>
      </c>
      <c r="BJ4533" s="1"/>
      <c r="BK4533" s="1"/>
      <c r="BL4533" t="b">
        <v>0</v>
      </c>
      <c r="BM4533" t="s">
        <v>164</v>
      </c>
      <c r="BO4533" t="s">
        <v>133</v>
      </c>
      <c r="BT4533" t="b">
        <v>0</v>
      </c>
      <c r="BU4533" t="s">
        <v>177</v>
      </c>
      <c r="BV4533" t="s">
        <v>1083</v>
      </c>
      <c r="BW4533" t="s">
        <v>103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  <c r="CP4533">
        <f t="shared" si="70"/>
        <v>4860</v>
      </c>
    </row>
    <row r="4534" spans="1:94" x14ac:dyDescent="0.25">
      <c r="A4534" t="b">
        <v>0</v>
      </c>
      <c r="B4534" t="b">
        <v>0</v>
      </c>
      <c r="F4534" t="s">
        <v>5163</v>
      </c>
      <c r="H4534" t="b">
        <v>0</v>
      </c>
      <c r="K4534" t="s">
        <v>94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748</v>
      </c>
      <c r="X4534" t="b">
        <v>0</v>
      </c>
      <c r="Y4534" t="b">
        <v>0</v>
      </c>
      <c r="Z4534" s="2"/>
      <c r="AD4534" t="s">
        <v>7116</v>
      </c>
      <c r="AE4534" t="s">
        <v>176</v>
      </c>
      <c r="AG4534" t="b">
        <v>0</v>
      </c>
      <c r="AI4534" t="b">
        <v>1</v>
      </c>
      <c r="AJ4534" t="s">
        <v>130</v>
      </c>
      <c r="AN4534" t="b">
        <v>0</v>
      </c>
      <c r="AO4534" t="s">
        <v>154</v>
      </c>
      <c r="AS4534" t="b">
        <v>0</v>
      </c>
      <c r="AV4534" t="b">
        <v>0</v>
      </c>
      <c r="BB4534" s="1"/>
      <c r="BD4534" s="1">
        <v>44342.733067129629</v>
      </c>
      <c r="BE4534" s="1"/>
      <c r="BI4534" t="b">
        <v>0</v>
      </c>
      <c r="BJ4534" s="1"/>
      <c r="BK4534" s="1"/>
      <c r="BL4534" t="b">
        <v>0</v>
      </c>
      <c r="BM4534" t="s">
        <v>164</v>
      </c>
      <c r="BO4534" t="s">
        <v>133</v>
      </c>
      <c r="BT4534" t="b">
        <v>0</v>
      </c>
      <c r="BU4534" t="s">
        <v>177</v>
      </c>
      <c r="BV4534" t="s">
        <v>1083</v>
      </c>
      <c r="BW4534" t="s">
        <v>103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  <c r="CP4534">
        <f t="shared" si="70"/>
        <v>4860</v>
      </c>
    </row>
    <row r="4535" spans="1:94" x14ac:dyDescent="0.25">
      <c r="A4535" t="b">
        <v>0</v>
      </c>
      <c r="B4535" t="b">
        <v>0</v>
      </c>
      <c r="F4535" t="s">
        <v>2773</v>
      </c>
      <c r="H4535" t="b">
        <v>0</v>
      </c>
      <c r="K4535" t="s">
        <v>94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748</v>
      </c>
      <c r="X4535" t="b">
        <v>0</v>
      </c>
      <c r="Y4535" t="b">
        <v>0</v>
      </c>
      <c r="Z4535" s="2"/>
      <c r="AD4535" t="s">
        <v>7117</v>
      </c>
      <c r="AE4535" t="s">
        <v>176</v>
      </c>
      <c r="AG4535" t="b">
        <v>0</v>
      </c>
      <c r="AI4535" t="b">
        <v>1</v>
      </c>
      <c r="AJ4535" t="s">
        <v>130</v>
      </c>
      <c r="AN4535" t="b">
        <v>0</v>
      </c>
      <c r="AO4535" t="s">
        <v>154</v>
      </c>
      <c r="AS4535" t="b">
        <v>0</v>
      </c>
      <c r="AV4535" t="b">
        <v>0</v>
      </c>
      <c r="BB4535" s="1"/>
      <c r="BD4535" s="1">
        <v>44342.733078703706</v>
      </c>
      <c r="BE4535" s="1"/>
      <c r="BI4535" t="b">
        <v>0</v>
      </c>
      <c r="BJ4535" s="1"/>
      <c r="BK4535" s="1"/>
      <c r="BL4535" t="b">
        <v>0</v>
      </c>
      <c r="BM4535" t="s">
        <v>164</v>
      </c>
      <c r="BO4535" t="s">
        <v>133</v>
      </c>
      <c r="BT4535" t="b">
        <v>0</v>
      </c>
      <c r="BU4535" t="s">
        <v>610</v>
      </c>
      <c r="BV4535" t="s">
        <v>1083</v>
      </c>
      <c r="BW4535" t="s">
        <v>103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  <c r="CP4535">
        <f t="shared" si="70"/>
        <v>4860</v>
      </c>
    </row>
    <row r="4536" spans="1:94" x14ac:dyDescent="0.25">
      <c r="A4536" t="b">
        <v>0</v>
      </c>
      <c r="B4536" t="b">
        <v>0</v>
      </c>
      <c r="F4536" t="s">
        <v>5044</v>
      </c>
      <c r="H4536" t="b">
        <v>0</v>
      </c>
      <c r="K4536" t="s">
        <v>94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748</v>
      </c>
      <c r="X4536" t="b">
        <v>0</v>
      </c>
      <c r="Y4536" t="b">
        <v>0</v>
      </c>
      <c r="Z4536" s="2"/>
      <c r="AD4536" t="s">
        <v>7118</v>
      </c>
      <c r="AE4536" t="s">
        <v>176</v>
      </c>
      <c r="AG4536" t="b">
        <v>0</v>
      </c>
      <c r="AI4536" t="b">
        <v>1</v>
      </c>
      <c r="AJ4536" t="s">
        <v>130</v>
      </c>
      <c r="AN4536" t="b">
        <v>0</v>
      </c>
      <c r="AO4536" t="s">
        <v>154</v>
      </c>
      <c r="AS4536" t="b">
        <v>0</v>
      </c>
      <c r="AV4536" t="b">
        <v>0</v>
      </c>
      <c r="BB4536" s="1"/>
      <c r="BD4536" s="1">
        <v>44342.733090277776</v>
      </c>
      <c r="BE4536" s="1"/>
      <c r="BI4536" t="b">
        <v>0</v>
      </c>
      <c r="BJ4536" s="1"/>
      <c r="BK4536" s="1"/>
      <c r="BL4536" t="b">
        <v>0</v>
      </c>
      <c r="BM4536" t="s">
        <v>164</v>
      </c>
      <c r="BO4536" t="s">
        <v>133</v>
      </c>
      <c r="BT4536" t="b">
        <v>0</v>
      </c>
      <c r="BU4536" t="s">
        <v>177</v>
      </c>
      <c r="BV4536" t="s">
        <v>1083</v>
      </c>
      <c r="BW4536" t="s">
        <v>103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  <c r="CP4536">
        <f t="shared" si="70"/>
        <v>4860</v>
      </c>
    </row>
    <row r="4537" spans="1:94" x14ac:dyDescent="0.25">
      <c r="A4537" t="b">
        <v>0</v>
      </c>
      <c r="B4537" t="b">
        <v>0</v>
      </c>
      <c r="F4537" t="s">
        <v>2280</v>
      </c>
      <c r="H4537" t="b">
        <v>0</v>
      </c>
      <c r="K4537" t="s">
        <v>94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748</v>
      </c>
      <c r="X4537" t="b">
        <v>0</v>
      </c>
      <c r="Y4537" t="b">
        <v>0</v>
      </c>
      <c r="Z4537" s="2"/>
      <c r="AD4537" t="s">
        <v>7119</v>
      </c>
      <c r="AE4537" t="s">
        <v>176</v>
      </c>
      <c r="AG4537" t="b">
        <v>0</v>
      </c>
      <c r="AI4537" t="b">
        <v>1</v>
      </c>
      <c r="AJ4537" t="s">
        <v>130</v>
      </c>
      <c r="AN4537" t="b">
        <v>0</v>
      </c>
      <c r="AO4537" t="s">
        <v>154</v>
      </c>
      <c r="AS4537" t="b">
        <v>0</v>
      </c>
      <c r="AV4537" t="b">
        <v>0</v>
      </c>
      <c r="BB4537" s="1"/>
      <c r="BD4537" s="1">
        <v>44342.733113425929</v>
      </c>
      <c r="BE4537" s="1"/>
      <c r="BI4537" t="b">
        <v>0</v>
      </c>
      <c r="BJ4537" s="1"/>
      <c r="BK4537" s="1"/>
      <c r="BL4537" t="b">
        <v>0</v>
      </c>
      <c r="BM4537" t="s">
        <v>164</v>
      </c>
      <c r="BO4537" t="s">
        <v>133</v>
      </c>
      <c r="BT4537" t="b">
        <v>0</v>
      </c>
      <c r="BU4537" t="s">
        <v>1167</v>
      </c>
      <c r="BV4537" t="s">
        <v>1083</v>
      </c>
      <c r="BW4537" t="s">
        <v>103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  <c r="CP4537">
        <f t="shared" si="70"/>
        <v>4860</v>
      </c>
    </row>
    <row r="4538" spans="1:94" x14ac:dyDescent="0.25">
      <c r="A4538" t="b">
        <v>0</v>
      </c>
      <c r="B4538" t="b">
        <v>0</v>
      </c>
      <c r="F4538" t="s">
        <v>4365</v>
      </c>
      <c r="H4538" t="b">
        <v>0</v>
      </c>
      <c r="K4538" t="s">
        <v>94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748</v>
      </c>
      <c r="X4538" t="b">
        <v>0</v>
      </c>
      <c r="Y4538" t="b">
        <v>0</v>
      </c>
      <c r="Z4538" s="2"/>
      <c r="AD4538" t="s">
        <v>7120</v>
      </c>
      <c r="AE4538" t="s">
        <v>176</v>
      </c>
      <c r="AG4538" t="b">
        <v>0</v>
      </c>
      <c r="AI4538" t="b">
        <v>1</v>
      </c>
      <c r="AJ4538" t="s">
        <v>130</v>
      </c>
      <c r="AN4538" t="b">
        <v>0</v>
      </c>
      <c r="AO4538" t="s">
        <v>154</v>
      </c>
      <c r="AS4538" t="b">
        <v>0</v>
      </c>
      <c r="AV4538" t="b">
        <v>0</v>
      </c>
      <c r="BB4538" s="1"/>
      <c r="BD4538" s="1">
        <v>44342.733124999999</v>
      </c>
      <c r="BE4538" s="1"/>
      <c r="BI4538" t="b">
        <v>0</v>
      </c>
      <c r="BJ4538" s="1"/>
      <c r="BK4538" s="1"/>
      <c r="BL4538" t="b">
        <v>0</v>
      </c>
      <c r="BM4538" t="s">
        <v>164</v>
      </c>
      <c r="BO4538" t="s">
        <v>133</v>
      </c>
      <c r="BT4538" t="b">
        <v>0</v>
      </c>
      <c r="BU4538" t="s">
        <v>177</v>
      </c>
      <c r="BV4538" t="s">
        <v>1083</v>
      </c>
      <c r="BW4538" t="s">
        <v>103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  <c r="CP4538">
        <f t="shared" si="70"/>
        <v>4860</v>
      </c>
    </row>
    <row r="4539" spans="1:94" x14ac:dyDescent="0.25">
      <c r="A4539" t="b">
        <v>0</v>
      </c>
      <c r="B4539" t="b">
        <v>0</v>
      </c>
      <c r="F4539" t="s">
        <v>2294</v>
      </c>
      <c r="H4539" t="b">
        <v>0</v>
      </c>
      <c r="K4539" t="s">
        <v>94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748</v>
      </c>
      <c r="X4539" t="b">
        <v>0</v>
      </c>
      <c r="Y4539" t="b">
        <v>0</v>
      </c>
      <c r="Z4539" s="2"/>
      <c r="AD4539" t="s">
        <v>7121</v>
      </c>
      <c r="AE4539" t="s">
        <v>176</v>
      </c>
      <c r="AG4539" t="b">
        <v>0</v>
      </c>
      <c r="AI4539" t="b">
        <v>1</v>
      </c>
      <c r="AJ4539" t="s">
        <v>130</v>
      </c>
      <c r="AN4539" t="b">
        <v>0</v>
      </c>
      <c r="AO4539" t="s">
        <v>154</v>
      </c>
      <c r="AS4539" t="b">
        <v>0</v>
      </c>
      <c r="AV4539" t="b">
        <v>0</v>
      </c>
      <c r="BB4539" s="1"/>
      <c r="BD4539" s="1">
        <v>44342.733148148145</v>
      </c>
      <c r="BE4539" s="1"/>
      <c r="BI4539" t="b">
        <v>0</v>
      </c>
      <c r="BJ4539" s="1"/>
      <c r="BK4539" s="1"/>
      <c r="BL4539" t="b">
        <v>0</v>
      </c>
      <c r="BM4539" t="s">
        <v>164</v>
      </c>
      <c r="BO4539" t="s">
        <v>133</v>
      </c>
      <c r="BT4539" t="b">
        <v>0</v>
      </c>
      <c r="BU4539" t="s">
        <v>321</v>
      </c>
      <c r="BV4539" t="s">
        <v>1083</v>
      </c>
      <c r="BW4539" t="s">
        <v>103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  <c r="CP4539">
        <f t="shared" si="70"/>
        <v>4860</v>
      </c>
    </row>
    <row r="4540" spans="1:94" x14ac:dyDescent="0.25">
      <c r="A4540" t="b">
        <v>0</v>
      </c>
      <c r="B4540" t="b">
        <v>0</v>
      </c>
      <c r="F4540" t="s">
        <v>1169</v>
      </c>
      <c r="H4540" t="b">
        <v>0</v>
      </c>
      <c r="K4540" t="s">
        <v>94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748</v>
      </c>
      <c r="X4540" t="b">
        <v>0</v>
      </c>
      <c r="Y4540" t="b">
        <v>0</v>
      </c>
      <c r="Z4540" s="2"/>
      <c r="AD4540" t="s">
        <v>7122</v>
      </c>
      <c r="AE4540" t="s">
        <v>176</v>
      </c>
      <c r="AG4540" t="b">
        <v>0</v>
      </c>
      <c r="AI4540" t="b">
        <v>1</v>
      </c>
      <c r="AJ4540" t="s">
        <v>130</v>
      </c>
      <c r="AN4540" t="b">
        <v>0</v>
      </c>
      <c r="AO4540" t="s">
        <v>154</v>
      </c>
      <c r="AS4540" t="b">
        <v>0</v>
      </c>
      <c r="AV4540" t="b">
        <v>0</v>
      </c>
      <c r="BB4540" s="1"/>
      <c r="BD4540" s="1">
        <v>44342.733159722222</v>
      </c>
      <c r="BE4540" s="1"/>
      <c r="BI4540" t="b">
        <v>0</v>
      </c>
      <c r="BJ4540" s="1"/>
      <c r="BK4540" s="1"/>
      <c r="BL4540" t="b">
        <v>0</v>
      </c>
      <c r="BM4540" t="s">
        <v>164</v>
      </c>
      <c r="BO4540" t="s">
        <v>133</v>
      </c>
      <c r="BT4540" t="b">
        <v>0</v>
      </c>
      <c r="BU4540" t="s">
        <v>759</v>
      </c>
      <c r="BV4540" t="s">
        <v>1083</v>
      </c>
      <c r="BW4540" t="s">
        <v>103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  <c r="CP4540">
        <f t="shared" si="70"/>
        <v>4860</v>
      </c>
    </row>
    <row r="4541" spans="1:94" x14ac:dyDescent="0.25">
      <c r="A4541" t="b">
        <v>0</v>
      </c>
      <c r="B4541" t="b">
        <v>0</v>
      </c>
      <c r="F4541" t="s">
        <v>3290</v>
      </c>
      <c r="H4541" t="b">
        <v>0</v>
      </c>
      <c r="K4541" t="s">
        <v>94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748</v>
      </c>
      <c r="X4541" t="b">
        <v>0</v>
      </c>
      <c r="Y4541" t="b">
        <v>0</v>
      </c>
      <c r="Z4541" s="2"/>
      <c r="AD4541" t="s">
        <v>7123</v>
      </c>
      <c r="AE4541" t="s">
        <v>176</v>
      </c>
      <c r="AG4541" t="b">
        <v>0</v>
      </c>
      <c r="AI4541" t="b">
        <v>1</v>
      </c>
      <c r="AJ4541" t="s">
        <v>130</v>
      </c>
      <c r="AN4541" t="b">
        <v>0</v>
      </c>
      <c r="AO4541" t="s">
        <v>154</v>
      </c>
      <c r="AS4541" t="b">
        <v>0</v>
      </c>
      <c r="AV4541" t="b">
        <v>0</v>
      </c>
      <c r="BB4541" s="1"/>
      <c r="BD4541" s="1">
        <v>44342.733171296299</v>
      </c>
      <c r="BE4541" s="1"/>
      <c r="BI4541" t="b">
        <v>0</v>
      </c>
      <c r="BJ4541" s="1"/>
      <c r="BK4541" s="1"/>
      <c r="BL4541" t="b">
        <v>0</v>
      </c>
      <c r="BM4541" t="s">
        <v>164</v>
      </c>
      <c r="BO4541" t="s">
        <v>133</v>
      </c>
      <c r="BT4541" t="b">
        <v>0</v>
      </c>
      <c r="BU4541" t="s">
        <v>306</v>
      </c>
      <c r="BV4541" t="s">
        <v>1083</v>
      </c>
      <c r="BW4541" t="s">
        <v>103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  <c r="CP4541">
        <f t="shared" si="70"/>
        <v>4860</v>
      </c>
    </row>
    <row r="4542" spans="1:94" x14ac:dyDescent="0.25">
      <c r="A4542" t="b">
        <v>0</v>
      </c>
      <c r="B4542" t="b">
        <v>0</v>
      </c>
      <c r="F4542" t="s">
        <v>5377</v>
      </c>
      <c r="H4542" t="b">
        <v>0</v>
      </c>
      <c r="K4542" t="s">
        <v>94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748</v>
      </c>
      <c r="X4542" t="b">
        <v>0</v>
      </c>
      <c r="Y4542" t="b">
        <v>0</v>
      </c>
      <c r="Z4542" s="2"/>
      <c r="AD4542" t="s">
        <v>7124</v>
      </c>
      <c r="AE4542" t="s">
        <v>176</v>
      </c>
      <c r="AG4542" t="b">
        <v>0</v>
      </c>
      <c r="AI4542" t="b">
        <v>1</v>
      </c>
      <c r="AJ4542" t="s">
        <v>130</v>
      </c>
      <c r="AN4542" t="b">
        <v>0</v>
      </c>
      <c r="AO4542" t="s">
        <v>154</v>
      </c>
      <c r="AS4542" t="b">
        <v>0</v>
      </c>
      <c r="AV4542" t="b">
        <v>0</v>
      </c>
      <c r="BB4542" s="1"/>
      <c r="BD4542" s="1">
        <v>44342.733182870368</v>
      </c>
      <c r="BE4542" s="1"/>
      <c r="BI4542" t="b">
        <v>0</v>
      </c>
      <c r="BJ4542" s="1"/>
      <c r="BK4542" s="1"/>
      <c r="BL4542" t="b">
        <v>0</v>
      </c>
      <c r="BM4542" t="s">
        <v>164</v>
      </c>
      <c r="BO4542" t="s">
        <v>133</v>
      </c>
      <c r="BT4542" t="b">
        <v>0</v>
      </c>
      <c r="BU4542" t="s">
        <v>715</v>
      </c>
      <c r="BV4542" t="s">
        <v>1083</v>
      </c>
      <c r="BW4542" t="s">
        <v>103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  <c r="CP4542">
        <f t="shared" si="70"/>
        <v>4860</v>
      </c>
    </row>
    <row r="4543" spans="1:94" x14ac:dyDescent="0.25">
      <c r="A4543" t="b">
        <v>0</v>
      </c>
      <c r="B4543" t="b">
        <v>0</v>
      </c>
      <c r="F4543" t="s">
        <v>2147</v>
      </c>
      <c r="H4543" t="b">
        <v>0</v>
      </c>
      <c r="K4543" t="s">
        <v>94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748</v>
      </c>
      <c r="X4543" t="b">
        <v>0</v>
      </c>
      <c r="Y4543" t="b">
        <v>0</v>
      </c>
      <c r="Z4543" s="2"/>
      <c r="AD4543" t="s">
        <v>7125</v>
      </c>
      <c r="AE4543" t="s">
        <v>176</v>
      </c>
      <c r="AG4543" t="b">
        <v>0</v>
      </c>
      <c r="AI4543" t="b">
        <v>1</v>
      </c>
      <c r="AJ4543" t="s">
        <v>130</v>
      </c>
      <c r="AN4543" t="b">
        <v>0</v>
      </c>
      <c r="AO4543" t="s">
        <v>154</v>
      </c>
      <c r="AS4543" t="b">
        <v>0</v>
      </c>
      <c r="AV4543" t="b">
        <v>0</v>
      </c>
      <c r="BB4543" s="1"/>
      <c r="BD4543" s="1">
        <v>44342.733194444445</v>
      </c>
      <c r="BE4543" s="1"/>
      <c r="BI4543" t="b">
        <v>0</v>
      </c>
      <c r="BJ4543" s="1"/>
      <c r="BK4543" s="1"/>
      <c r="BL4543" t="b">
        <v>0</v>
      </c>
      <c r="BM4543" t="s">
        <v>164</v>
      </c>
      <c r="BO4543" t="s">
        <v>133</v>
      </c>
      <c r="BT4543" t="b">
        <v>0</v>
      </c>
      <c r="BU4543" t="s">
        <v>177</v>
      </c>
      <c r="BV4543" t="s">
        <v>1083</v>
      </c>
      <c r="BW4543" t="s">
        <v>103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  <c r="CP4543">
        <f t="shared" si="70"/>
        <v>4860</v>
      </c>
    </row>
    <row r="4544" spans="1:94" x14ac:dyDescent="0.25">
      <c r="A4544" t="b">
        <v>0</v>
      </c>
      <c r="B4544" t="b">
        <v>0</v>
      </c>
      <c r="F4544" t="s">
        <v>6164</v>
      </c>
      <c r="H4544" t="b">
        <v>0</v>
      </c>
      <c r="K4544" t="s">
        <v>94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748</v>
      </c>
      <c r="X4544" t="b">
        <v>0</v>
      </c>
      <c r="Y4544" t="b">
        <v>0</v>
      </c>
      <c r="Z4544" s="2"/>
      <c r="AD4544" t="s">
        <v>7126</v>
      </c>
      <c r="AE4544" t="s">
        <v>176</v>
      </c>
      <c r="AG4544" t="b">
        <v>0</v>
      </c>
      <c r="AI4544" t="b">
        <v>1</v>
      </c>
      <c r="AJ4544" t="s">
        <v>130</v>
      </c>
      <c r="AN4544" t="b">
        <v>0</v>
      </c>
      <c r="AO4544" t="s">
        <v>154</v>
      </c>
      <c r="AS4544" t="b">
        <v>0</v>
      </c>
      <c r="AV4544" t="b">
        <v>0</v>
      </c>
      <c r="BB4544" s="1"/>
      <c r="BD4544" s="1">
        <v>44342.733217592591</v>
      </c>
      <c r="BE4544" s="1"/>
      <c r="BI4544" t="b">
        <v>0</v>
      </c>
      <c r="BJ4544" s="1"/>
      <c r="BK4544" s="1"/>
      <c r="BL4544" t="b">
        <v>0</v>
      </c>
      <c r="BM4544" t="s">
        <v>164</v>
      </c>
      <c r="BO4544" t="s">
        <v>133</v>
      </c>
      <c r="BT4544" t="b">
        <v>0</v>
      </c>
      <c r="BU4544" t="s">
        <v>469</v>
      </c>
      <c r="BV4544" t="s">
        <v>1083</v>
      </c>
      <c r="BW4544" t="s">
        <v>103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  <c r="CP4544">
        <f t="shared" si="70"/>
        <v>4860</v>
      </c>
    </row>
    <row r="4545" spans="1:94" x14ac:dyDescent="0.25">
      <c r="A4545" t="b">
        <v>0</v>
      </c>
      <c r="B4545" t="b">
        <v>0</v>
      </c>
      <c r="F4545" t="s">
        <v>1901</v>
      </c>
      <c r="H4545" t="b">
        <v>0</v>
      </c>
      <c r="K4545" t="s">
        <v>94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748</v>
      </c>
      <c r="X4545" t="b">
        <v>0</v>
      </c>
      <c r="Y4545" t="b">
        <v>0</v>
      </c>
      <c r="Z4545" s="2"/>
      <c r="AD4545" t="s">
        <v>7127</v>
      </c>
      <c r="AE4545" t="s">
        <v>176</v>
      </c>
      <c r="AG4545" t="b">
        <v>0</v>
      </c>
      <c r="AI4545" t="b">
        <v>1</v>
      </c>
      <c r="AJ4545" t="s">
        <v>130</v>
      </c>
      <c r="AN4545" t="b">
        <v>0</v>
      </c>
      <c r="AO4545" t="s">
        <v>154</v>
      </c>
      <c r="AS4545" t="b">
        <v>0</v>
      </c>
      <c r="AV4545" t="b">
        <v>0</v>
      </c>
      <c r="BB4545" s="1"/>
      <c r="BD4545" s="1">
        <v>44342.733229166668</v>
      </c>
      <c r="BE4545" s="1"/>
      <c r="BI4545" t="b">
        <v>0</v>
      </c>
      <c r="BJ4545" s="1"/>
      <c r="BK4545" s="1"/>
      <c r="BL4545" t="b">
        <v>0</v>
      </c>
      <c r="BM4545" t="s">
        <v>164</v>
      </c>
      <c r="BO4545" t="s">
        <v>133</v>
      </c>
      <c r="BT4545" t="b">
        <v>0</v>
      </c>
      <c r="BU4545" t="s">
        <v>161</v>
      </c>
      <c r="BV4545" t="s">
        <v>1083</v>
      </c>
      <c r="BW4545" t="s">
        <v>103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  <c r="CP4545">
        <f t="shared" si="70"/>
        <v>4860</v>
      </c>
    </row>
    <row r="4546" spans="1:94" x14ac:dyDescent="0.25">
      <c r="A4546" t="b">
        <v>0</v>
      </c>
      <c r="B4546" t="b">
        <v>0</v>
      </c>
      <c r="F4546" t="s">
        <v>342</v>
      </c>
      <c r="H4546" t="b">
        <v>0</v>
      </c>
      <c r="K4546" t="s">
        <v>94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748</v>
      </c>
      <c r="X4546" t="b">
        <v>0</v>
      </c>
      <c r="Y4546" t="b">
        <v>0</v>
      </c>
      <c r="Z4546" s="2"/>
      <c r="AD4546" t="s">
        <v>7128</v>
      </c>
      <c r="AE4546" t="s">
        <v>176</v>
      </c>
      <c r="AG4546" t="b">
        <v>0</v>
      </c>
      <c r="AI4546" t="b">
        <v>1</v>
      </c>
      <c r="AJ4546" t="s">
        <v>130</v>
      </c>
      <c r="AN4546" t="b">
        <v>0</v>
      </c>
      <c r="AO4546" t="s">
        <v>154</v>
      </c>
      <c r="AS4546" t="b">
        <v>0</v>
      </c>
      <c r="AV4546" t="b">
        <v>0</v>
      </c>
      <c r="BB4546" s="1"/>
      <c r="BD4546" s="1">
        <v>44342.733240740738</v>
      </c>
      <c r="BE4546" s="1"/>
      <c r="BI4546" t="b">
        <v>0</v>
      </c>
      <c r="BJ4546" s="1"/>
      <c r="BK4546" s="1">
        <v>44356.658356481479</v>
      </c>
      <c r="BL4546" t="b">
        <v>0</v>
      </c>
      <c r="BM4546" t="s">
        <v>164</v>
      </c>
      <c r="BO4546" t="s">
        <v>133</v>
      </c>
      <c r="BT4546" t="b">
        <v>0</v>
      </c>
      <c r="BU4546" t="s">
        <v>321</v>
      </c>
      <c r="BV4546" t="s">
        <v>1083</v>
      </c>
      <c r="BW4546" t="s">
        <v>103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  <c r="CP4546">
        <f t="shared" ref="CP4546:CP4609" si="71">COUNTIF(BV4546:BV14545,"converted")*10</f>
        <v>4860</v>
      </c>
    </row>
    <row r="4547" spans="1:94" x14ac:dyDescent="0.25">
      <c r="A4547" t="b">
        <v>0</v>
      </c>
      <c r="B4547" t="b">
        <v>0</v>
      </c>
      <c r="F4547" t="s">
        <v>5425</v>
      </c>
      <c r="H4547" t="b">
        <v>0</v>
      </c>
      <c r="K4547" t="s">
        <v>94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748</v>
      </c>
      <c r="X4547" t="b">
        <v>0</v>
      </c>
      <c r="Y4547" t="b">
        <v>0</v>
      </c>
      <c r="Z4547" s="2"/>
      <c r="AD4547" t="s">
        <v>7129</v>
      </c>
      <c r="AE4547" t="s">
        <v>176</v>
      </c>
      <c r="AG4547" t="b">
        <v>0</v>
      </c>
      <c r="AI4547" t="b">
        <v>1</v>
      </c>
      <c r="AJ4547" t="s">
        <v>130</v>
      </c>
      <c r="AN4547" t="b">
        <v>0</v>
      </c>
      <c r="AO4547" t="s">
        <v>154</v>
      </c>
      <c r="AS4547" t="b">
        <v>0</v>
      </c>
      <c r="AV4547" t="b">
        <v>0</v>
      </c>
      <c r="BB4547" s="1"/>
      <c r="BD4547" s="1">
        <v>44342.733252314814</v>
      </c>
      <c r="BE4547" s="1"/>
      <c r="BI4547" t="b">
        <v>0</v>
      </c>
      <c r="BJ4547" s="1"/>
      <c r="BK4547" s="1"/>
      <c r="BL4547" t="b">
        <v>0</v>
      </c>
      <c r="BM4547" t="s">
        <v>164</v>
      </c>
      <c r="BO4547" t="s">
        <v>133</v>
      </c>
      <c r="BT4547" t="b">
        <v>0</v>
      </c>
      <c r="BU4547" t="s">
        <v>1576</v>
      </c>
      <c r="BV4547" t="s">
        <v>1083</v>
      </c>
      <c r="BW4547" t="s">
        <v>103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  <c r="CP4547">
        <f t="shared" si="71"/>
        <v>4860</v>
      </c>
    </row>
    <row r="4548" spans="1:94" x14ac:dyDescent="0.25">
      <c r="A4548" t="b">
        <v>0</v>
      </c>
      <c r="B4548" t="b">
        <v>0</v>
      </c>
      <c r="F4548" t="s">
        <v>7130</v>
      </c>
      <c r="H4548" t="b">
        <v>0</v>
      </c>
      <c r="K4548" t="s">
        <v>94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748</v>
      </c>
      <c r="X4548" t="b">
        <v>0</v>
      </c>
      <c r="Y4548" t="b">
        <v>0</v>
      </c>
      <c r="Z4548" s="2"/>
      <c r="AD4548" t="s">
        <v>7131</v>
      </c>
      <c r="AE4548" t="s">
        <v>176</v>
      </c>
      <c r="AG4548" t="b">
        <v>0</v>
      </c>
      <c r="AI4548" t="b">
        <v>1</v>
      </c>
      <c r="AJ4548" t="s">
        <v>130</v>
      </c>
      <c r="AN4548" t="b">
        <v>0</v>
      </c>
      <c r="AO4548" t="s">
        <v>154</v>
      </c>
      <c r="AS4548" t="b">
        <v>0</v>
      </c>
      <c r="AV4548" t="b">
        <v>0</v>
      </c>
      <c r="BB4548" s="1"/>
      <c r="BD4548" s="1">
        <v>44342.733263888891</v>
      </c>
      <c r="BE4548" s="1"/>
      <c r="BI4548" t="b">
        <v>0</v>
      </c>
      <c r="BJ4548" s="1"/>
      <c r="BK4548" s="1"/>
      <c r="BL4548" t="b">
        <v>0</v>
      </c>
      <c r="BM4548" t="s">
        <v>164</v>
      </c>
      <c r="BO4548" t="s">
        <v>133</v>
      </c>
      <c r="BT4548" t="b">
        <v>0</v>
      </c>
      <c r="BU4548" t="s">
        <v>306</v>
      </c>
      <c r="BV4548" t="s">
        <v>1083</v>
      </c>
      <c r="BW4548" t="s">
        <v>103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  <c r="CP4548">
        <f t="shared" si="71"/>
        <v>4860</v>
      </c>
    </row>
    <row r="4549" spans="1:94" x14ac:dyDescent="0.25">
      <c r="A4549" t="b">
        <v>0</v>
      </c>
      <c r="B4549" t="b">
        <v>0</v>
      </c>
      <c r="F4549" t="s">
        <v>7132</v>
      </c>
      <c r="H4549" t="b">
        <v>0</v>
      </c>
      <c r="K4549" t="s">
        <v>94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748</v>
      </c>
      <c r="X4549" t="b">
        <v>0</v>
      </c>
      <c r="Y4549" t="b">
        <v>0</v>
      </c>
      <c r="Z4549" s="2"/>
      <c r="AD4549" t="s">
        <v>7133</v>
      </c>
      <c r="AE4549" t="s">
        <v>176</v>
      </c>
      <c r="AG4549" t="b">
        <v>0</v>
      </c>
      <c r="AI4549" t="b">
        <v>1</v>
      </c>
      <c r="AJ4549" t="s">
        <v>130</v>
      </c>
      <c r="AN4549" t="b">
        <v>0</v>
      </c>
      <c r="AO4549" t="s">
        <v>154</v>
      </c>
      <c r="AS4549" t="b">
        <v>0</v>
      </c>
      <c r="AV4549" t="b">
        <v>0</v>
      </c>
      <c r="BB4549" s="1"/>
      <c r="BD4549" s="1">
        <v>44342.733275462961</v>
      </c>
      <c r="BE4549" s="1"/>
      <c r="BI4549" t="b">
        <v>0</v>
      </c>
      <c r="BJ4549" s="1"/>
      <c r="BK4549" s="1"/>
      <c r="BL4549" t="b">
        <v>0</v>
      </c>
      <c r="BM4549" t="s">
        <v>164</v>
      </c>
      <c r="BO4549" t="s">
        <v>133</v>
      </c>
      <c r="BT4549" t="b">
        <v>0</v>
      </c>
      <c r="BU4549" t="s">
        <v>161</v>
      </c>
      <c r="BV4549" t="s">
        <v>1083</v>
      </c>
      <c r="BW4549" t="s">
        <v>103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  <c r="CP4549">
        <f t="shared" si="71"/>
        <v>4860</v>
      </c>
    </row>
    <row r="4550" spans="1:94" x14ac:dyDescent="0.25">
      <c r="A4550" t="b">
        <v>0</v>
      </c>
      <c r="B4550" t="b">
        <v>0</v>
      </c>
      <c r="F4550" t="s">
        <v>1533</v>
      </c>
      <c r="H4550" t="b">
        <v>0</v>
      </c>
      <c r="K4550" t="s">
        <v>94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748</v>
      </c>
      <c r="X4550" t="b">
        <v>0</v>
      </c>
      <c r="Y4550" t="b">
        <v>0</v>
      </c>
      <c r="Z4550" s="2"/>
      <c r="AD4550" t="s">
        <v>7134</v>
      </c>
      <c r="AE4550" t="s">
        <v>176</v>
      </c>
      <c r="AG4550" t="b">
        <v>0</v>
      </c>
      <c r="AI4550" t="b">
        <v>1</v>
      </c>
      <c r="AJ4550" t="s">
        <v>130</v>
      </c>
      <c r="AN4550" t="b">
        <v>0</v>
      </c>
      <c r="AO4550" t="s">
        <v>154</v>
      </c>
      <c r="AS4550" t="b">
        <v>0</v>
      </c>
      <c r="AV4550" t="b">
        <v>0</v>
      </c>
      <c r="BB4550" s="1"/>
      <c r="BD4550" s="1">
        <v>44342.733287037037</v>
      </c>
      <c r="BE4550" s="1"/>
      <c r="BI4550" t="b">
        <v>0</v>
      </c>
      <c r="BJ4550" s="1"/>
      <c r="BK4550" s="1"/>
      <c r="BL4550" t="b">
        <v>0</v>
      </c>
      <c r="BM4550" t="s">
        <v>164</v>
      </c>
      <c r="BO4550" t="s">
        <v>133</v>
      </c>
      <c r="BT4550" t="b">
        <v>0</v>
      </c>
      <c r="BU4550" t="s">
        <v>161</v>
      </c>
      <c r="BV4550" t="s">
        <v>1083</v>
      </c>
      <c r="BW4550" t="s">
        <v>103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  <c r="CP4550">
        <f t="shared" si="71"/>
        <v>4860</v>
      </c>
    </row>
    <row r="4551" spans="1:94" x14ac:dyDescent="0.25">
      <c r="A4551" t="b">
        <v>0</v>
      </c>
      <c r="B4551" t="b">
        <v>0</v>
      </c>
      <c r="F4551" t="s">
        <v>894</v>
      </c>
      <c r="H4551" t="b">
        <v>0</v>
      </c>
      <c r="K4551" t="s">
        <v>94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748</v>
      </c>
      <c r="X4551" t="b">
        <v>0</v>
      </c>
      <c r="Y4551" t="b">
        <v>0</v>
      </c>
      <c r="Z4551" s="2"/>
      <c r="AD4551" t="s">
        <v>7135</v>
      </c>
      <c r="AE4551" t="s">
        <v>176</v>
      </c>
      <c r="AG4551" t="b">
        <v>0</v>
      </c>
      <c r="AI4551" t="b">
        <v>1</v>
      </c>
      <c r="AJ4551" t="s">
        <v>130</v>
      </c>
      <c r="AN4551" t="b">
        <v>0</v>
      </c>
      <c r="AO4551" t="s">
        <v>154</v>
      </c>
      <c r="AS4551" t="b">
        <v>0</v>
      </c>
      <c r="AV4551" t="b">
        <v>0</v>
      </c>
      <c r="BB4551" s="1"/>
      <c r="BD4551" s="1">
        <v>44342.733298611114</v>
      </c>
      <c r="BE4551" s="1"/>
      <c r="BI4551" t="b">
        <v>0</v>
      </c>
      <c r="BJ4551" s="1"/>
      <c r="BK4551" s="1"/>
      <c r="BL4551" t="b">
        <v>0</v>
      </c>
      <c r="BM4551" t="s">
        <v>164</v>
      </c>
      <c r="BO4551" t="s">
        <v>133</v>
      </c>
      <c r="BT4551" t="b">
        <v>0</v>
      </c>
      <c r="BU4551" t="s">
        <v>486</v>
      </c>
      <c r="BV4551" t="s">
        <v>1083</v>
      </c>
      <c r="BW4551" t="s">
        <v>103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  <c r="CP4551">
        <f t="shared" si="71"/>
        <v>4860</v>
      </c>
    </row>
    <row r="4552" spans="1:94" x14ac:dyDescent="0.25">
      <c r="A4552" t="b">
        <v>0</v>
      </c>
      <c r="B4552" t="b">
        <v>0</v>
      </c>
      <c r="F4552" t="s">
        <v>4870</v>
      </c>
      <c r="H4552" t="b">
        <v>0</v>
      </c>
      <c r="K4552" t="s">
        <v>94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748</v>
      </c>
      <c r="X4552" t="b">
        <v>0</v>
      </c>
      <c r="Y4552" t="b">
        <v>0</v>
      </c>
      <c r="Z4552" s="2"/>
      <c r="AD4552" t="s">
        <v>7136</v>
      </c>
      <c r="AE4552" t="s">
        <v>176</v>
      </c>
      <c r="AG4552" t="b">
        <v>0</v>
      </c>
      <c r="AI4552" t="b">
        <v>1</v>
      </c>
      <c r="AJ4552" t="s">
        <v>130</v>
      </c>
      <c r="AN4552" t="b">
        <v>0</v>
      </c>
      <c r="AO4552" t="s">
        <v>154</v>
      </c>
      <c r="AS4552" t="b">
        <v>0</v>
      </c>
      <c r="AV4552" t="b">
        <v>0</v>
      </c>
      <c r="BB4552" s="1"/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164</v>
      </c>
      <c r="BO4552" t="s">
        <v>133</v>
      </c>
      <c r="BT4552" t="b">
        <v>0</v>
      </c>
      <c r="BU4552" t="s">
        <v>177</v>
      </c>
      <c r="BV4552" t="s">
        <v>1083</v>
      </c>
      <c r="BW4552" t="s">
        <v>103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  <c r="CP4552">
        <f t="shared" si="71"/>
        <v>4860</v>
      </c>
    </row>
    <row r="4553" spans="1:94" x14ac:dyDescent="0.25">
      <c r="A4553" t="b">
        <v>0</v>
      </c>
      <c r="B4553" t="b">
        <v>0</v>
      </c>
      <c r="F4553" t="s">
        <v>1887</v>
      </c>
      <c r="H4553" t="b">
        <v>0</v>
      </c>
      <c r="K4553" t="s">
        <v>94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748</v>
      </c>
      <c r="X4553" t="b">
        <v>0</v>
      </c>
      <c r="Y4553" t="b">
        <v>0</v>
      </c>
      <c r="Z4553" s="2"/>
      <c r="AD4553" t="s">
        <v>7137</v>
      </c>
      <c r="AE4553" t="s">
        <v>176</v>
      </c>
      <c r="AG4553" t="b">
        <v>0</v>
      </c>
      <c r="AI4553" t="b">
        <v>1</v>
      </c>
      <c r="AJ4553" t="s">
        <v>130</v>
      </c>
      <c r="AN4553" t="b">
        <v>0</v>
      </c>
      <c r="AO4553" t="s">
        <v>154</v>
      </c>
      <c r="AS4553" t="b">
        <v>0</v>
      </c>
      <c r="AV4553" t="b">
        <v>0</v>
      </c>
      <c r="BB4553" s="1"/>
      <c r="BD4553" s="1">
        <v>44342.73332175926</v>
      </c>
      <c r="BE4553" s="1"/>
      <c r="BI4553" t="b">
        <v>0</v>
      </c>
      <c r="BJ4553" s="1"/>
      <c r="BK4553" s="1"/>
      <c r="BL4553" t="b">
        <v>0</v>
      </c>
      <c r="BM4553" t="s">
        <v>164</v>
      </c>
      <c r="BO4553" t="s">
        <v>133</v>
      </c>
      <c r="BT4553" t="b">
        <v>0</v>
      </c>
      <c r="BU4553" t="s">
        <v>161</v>
      </c>
      <c r="BV4553" t="s">
        <v>1083</v>
      </c>
      <c r="BW4553" t="s">
        <v>103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  <c r="CP4553">
        <f t="shared" si="71"/>
        <v>4860</v>
      </c>
    </row>
    <row r="4554" spans="1:94" x14ac:dyDescent="0.25">
      <c r="A4554" t="b">
        <v>0</v>
      </c>
      <c r="B4554" t="b">
        <v>0</v>
      </c>
      <c r="F4554" t="s">
        <v>7138</v>
      </c>
      <c r="H4554" t="b">
        <v>0</v>
      </c>
      <c r="K4554" t="s">
        <v>94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748</v>
      </c>
      <c r="X4554" t="b">
        <v>0</v>
      </c>
      <c r="Y4554" t="b">
        <v>0</v>
      </c>
      <c r="Z4554" s="2"/>
      <c r="AD4554" t="s">
        <v>7139</v>
      </c>
      <c r="AE4554" t="s">
        <v>176</v>
      </c>
      <c r="AG4554" t="b">
        <v>0</v>
      </c>
      <c r="AI4554" t="b">
        <v>1</v>
      </c>
      <c r="AJ4554" t="s">
        <v>130</v>
      </c>
      <c r="AN4554" t="b">
        <v>0</v>
      </c>
      <c r="AO4554" t="s">
        <v>154</v>
      </c>
      <c r="AS4554" t="b">
        <v>0</v>
      </c>
      <c r="AV4554" t="b">
        <v>0</v>
      </c>
      <c r="BB4554" s="1"/>
      <c r="BD4554" s="1">
        <v>44342.73333333333</v>
      </c>
      <c r="BE4554" s="1"/>
      <c r="BI4554" t="b">
        <v>0</v>
      </c>
      <c r="BJ4554" s="1"/>
      <c r="BK4554" s="1"/>
      <c r="BL4554" t="b">
        <v>0</v>
      </c>
      <c r="BM4554" t="s">
        <v>164</v>
      </c>
      <c r="BO4554" t="s">
        <v>133</v>
      </c>
      <c r="BT4554" t="b">
        <v>0</v>
      </c>
      <c r="BU4554" t="s">
        <v>610</v>
      </c>
      <c r="BV4554" t="s">
        <v>1083</v>
      </c>
      <c r="BW4554" t="s">
        <v>103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  <c r="CP4554">
        <f t="shared" si="71"/>
        <v>4860</v>
      </c>
    </row>
    <row r="4555" spans="1:94" x14ac:dyDescent="0.25">
      <c r="A4555" t="b">
        <v>0</v>
      </c>
      <c r="B4555" t="b">
        <v>0</v>
      </c>
      <c r="F4555" t="s">
        <v>1743</v>
      </c>
      <c r="H4555" t="b">
        <v>0</v>
      </c>
      <c r="K4555" t="s">
        <v>94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748</v>
      </c>
      <c r="X4555" t="b">
        <v>0</v>
      </c>
      <c r="Y4555" t="b">
        <v>0</v>
      </c>
      <c r="Z4555" s="2"/>
      <c r="AD4555" t="s">
        <v>7140</v>
      </c>
      <c r="AE4555" t="s">
        <v>176</v>
      </c>
      <c r="AG4555" t="b">
        <v>0</v>
      </c>
      <c r="AI4555" t="b">
        <v>1</v>
      </c>
      <c r="AJ4555" t="s">
        <v>130</v>
      </c>
      <c r="AN4555" t="b">
        <v>0</v>
      </c>
      <c r="AO4555" t="s">
        <v>154</v>
      </c>
      <c r="AS4555" t="b">
        <v>0</v>
      </c>
      <c r="AV4555" t="b">
        <v>0</v>
      </c>
      <c r="BB4555" s="1"/>
      <c r="BD4555" s="1">
        <v>44342.733344907407</v>
      </c>
      <c r="BE4555" s="1"/>
      <c r="BI4555" t="b">
        <v>0</v>
      </c>
      <c r="BJ4555" s="1"/>
      <c r="BK4555" s="1"/>
      <c r="BL4555" t="b">
        <v>0</v>
      </c>
      <c r="BM4555" t="s">
        <v>164</v>
      </c>
      <c r="BO4555" t="s">
        <v>133</v>
      </c>
      <c r="BT4555" t="b">
        <v>0</v>
      </c>
      <c r="BU4555" t="s">
        <v>1745</v>
      </c>
      <c r="BV4555" t="s">
        <v>1083</v>
      </c>
      <c r="BW4555" t="s">
        <v>103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  <c r="CP4555">
        <f t="shared" si="71"/>
        <v>4860</v>
      </c>
    </row>
    <row r="4556" spans="1:94" x14ac:dyDescent="0.25">
      <c r="A4556" t="b">
        <v>0</v>
      </c>
      <c r="B4556" t="b">
        <v>0</v>
      </c>
      <c r="F4556" t="s">
        <v>2707</v>
      </c>
      <c r="H4556" t="b">
        <v>0</v>
      </c>
      <c r="K4556" t="s">
        <v>94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748</v>
      </c>
      <c r="X4556" t="b">
        <v>0</v>
      </c>
      <c r="Y4556" t="b">
        <v>0</v>
      </c>
      <c r="Z4556" s="2"/>
      <c r="AD4556" t="s">
        <v>7141</v>
      </c>
      <c r="AE4556" t="s">
        <v>176</v>
      </c>
      <c r="AG4556" t="b">
        <v>0</v>
      </c>
      <c r="AI4556" t="b">
        <v>1</v>
      </c>
      <c r="AJ4556" t="s">
        <v>130</v>
      </c>
      <c r="AN4556" t="b">
        <v>0</v>
      </c>
      <c r="AO4556" t="s">
        <v>154</v>
      </c>
      <c r="AS4556" t="b">
        <v>0</v>
      </c>
      <c r="AV4556" t="b">
        <v>0</v>
      </c>
      <c r="BB4556" s="1"/>
      <c r="BD4556" s="1">
        <v>44342.733356481483</v>
      </c>
      <c r="BE4556" s="1"/>
      <c r="BI4556" t="b">
        <v>0</v>
      </c>
      <c r="BJ4556" s="1"/>
      <c r="BK4556" s="1"/>
      <c r="BL4556" t="b">
        <v>0</v>
      </c>
      <c r="BM4556" t="s">
        <v>164</v>
      </c>
      <c r="BO4556" t="s">
        <v>133</v>
      </c>
      <c r="BT4556" t="b">
        <v>0</v>
      </c>
      <c r="BU4556" t="s">
        <v>161</v>
      </c>
      <c r="BV4556" t="s">
        <v>1083</v>
      </c>
      <c r="BW4556" t="s">
        <v>103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  <c r="CP4556">
        <f t="shared" si="71"/>
        <v>4860</v>
      </c>
    </row>
    <row r="4557" spans="1:94" x14ac:dyDescent="0.25">
      <c r="A4557" t="b">
        <v>0</v>
      </c>
      <c r="B4557" t="b">
        <v>0</v>
      </c>
      <c r="F4557" t="s">
        <v>7142</v>
      </c>
      <c r="H4557" t="b">
        <v>0</v>
      </c>
      <c r="K4557" t="s">
        <v>94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748</v>
      </c>
      <c r="X4557" t="b">
        <v>0</v>
      </c>
      <c r="Y4557" t="b">
        <v>0</v>
      </c>
      <c r="Z4557" s="2"/>
      <c r="AD4557" t="s">
        <v>7143</v>
      </c>
      <c r="AE4557" t="s">
        <v>176</v>
      </c>
      <c r="AG4557" t="b">
        <v>0</v>
      </c>
      <c r="AI4557" t="b">
        <v>1</v>
      </c>
      <c r="AJ4557" t="s">
        <v>130</v>
      </c>
      <c r="AN4557" t="b">
        <v>0</v>
      </c>
      <c r="AO4557" t="s">
        <v>154</v>
      </c>
      <c r="AS4557" t="b">
        <v>0</v>
      </c>
      <c r="AV4557" t="b">
        <v>0</v>
      </c>
      <c r="BB4557" s="1"/>
      <c r="BD4557" s="1">
        <v>44342.733368055553</v>
      </c>
      <c r="BE4557" s="1"/>
      <c r="BI4557" t="b">
        <v>0</v>
      </c>
      <c r="BJ4557" s="1"/>
      <c r="BK4557" s="1"/>
      <c r="BL4557" t="b">
        <v>0</v>
      </c>
      <c r="BM4557" t="s">
        <v>164</v>
      </c>
      <c r="BO4557" t="s">
        <v>133</v>
      </c>
      <c r="BT4557" t="b">
        <v>0</v>
      </c>
      <c r="BU4557" t="s">
        <v>5364</v>
      </c>
      <c r="BV4557" t="s">
        <v>1083</v>
      </c>
      <c r="BW4557" t="s">
        <v>103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  <c r="CP4557">
        <f t="shared" si="71"/>
        <v>4860</v>
      </c>
    </row>
    <row r="4558" spans="1:94" x14ac:dyDescent="0.25">
      <c r="A4558" t="b">
        <v>0</v>
      </c>
      <c r="B4558" t="b">
        <v>0</v>
      </c>
      <c r="F4558" t="s">
        <v>7144</v>
      </c>
      <c r="H4558" t="b">
        <v>0</v>
      </c>
      <c r="K4558" t="s">
        <v>94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748</v>
      </c>
      <c r="X4558" t="b">
        <v>0</v>
      </c>
      <c r="Y4558" t="b">
        <v>0</v>
      </c>
      <c r="Z4558" s="2"/>
      <c r="AD4558" t="s">
        <v>7145</v>
      </c>
      <c r="AE4558" t="s">
        <v>176</v>
      </c>
      <c r="AG4558" t="b">
        <v>0</v>
      </c>
      <c r="AI4558" t="b">
        <v>1</v>
      </c>
      <c r="AJ4558" t="s">
        <v>130</v>
      </c>
      <c r="AN4558" t="b">
        <v>0</v>
      </c>
      <c r="AO4558" t="s">
        <v>154</v>
      </c>
      <c r="AS4558" t="b">
        <v>0</v>
      </c>
      <c r="AV4558" t="b">
        <v>0</v>
      </c>
      <c r="BB4558" s="1"/>
      <c r="BD4558" s="1">
        <v>44342.73337962963</v>
      </c>
      <c r="BE4558" s="1"/>
      <c r="BI4558" t="b">
        <v>0</v>
      </c>
      <c r="BJ4558" s="1"/>
      <c r="BK4558" s="1"/>
      <c r="BL4558" t="b">
        <v>0</v>
      </c>
      <c r="BM4558" t="s">
        <v>164</v>
      </c>
      <c r="BO4558" t="s">
        <v>133</v>
      </c>
      <c r="BT4558" t="b">
        <v>0</v>
      </c>
      <c r="BU4558" t="s">
        <v>177</v>
      </c>
      <c r="BV4558" t="s">
        <v>1083</v>
      </c>
      <c r="BW4558" t="s">
        <v>103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  <c r="CP4558">
        <f t="shared" si="71"/>
        <v>4860</v>
      </c>
    </row>
    <row r="4559" spans="1:94" x14ac:dyDescent="0.25">
      <c r="A4559" t="b">
        <v>0</v>
      </c>
      <c r="B4559" t="b">
        <v>0</v>
      </c>
      <c r="F4559" t="s">
        <v>5336</v>
      </c>
      <c r="H4559" t="b">
        <v>0</v>
      </c>
      <c r="K4559" t="s">
        <v>94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748</v>
      </c>
      <c r="X4559" t="b">
        <v>0</v>
      </c>
      <c r="Y4559" t="b">
        <v>0</v>
      </c>
      <c r="Z4559" s="2"/>
      <c r="AD4559" t="s">
        <v>7146</v>
      </c>
      <c r="AE4559" t="s">
        <v>176</v>
      </c>
      <c r="AG4559" t="b">
        <v>0</v>
      </c>
      <c r="AI4559" t="b">
        <v>1</v>
      </c>
      <c r="AJ4559" t="s">
        <v>130</v>
      </c>
      <c r="AN4559" t="b">
        <v>0</v>
      </c>
      <c r="AO4559" t="s">
        <v>154</v>
      </c>
      <c r="AS4559" t="b">
        <v>0</v>
      </c>
      <c r="AV4559" t="b">
        <v>0</v>
      </c>
      <c r="BB4559" s="1"/>
      <c r="BD4559" s="1">
        <v>44342.733391203707</v>
      </c>
      <c r="BE4559" s="1"/>
      <c r="BI4559" t="b">
        <v>0</v>
      </c>
      <c r="BJ4559" s="1"/>
      <c r="BK4559" s="1"/>
      <c r="BL4559" t="b">
        <v>0</v>
      </c>
      <c r="BM4559" t="s">
        <v>164</v>
      </c>
      <c r="BO4559" t="s">
        <v>133</v>
      </c>
      <c r="BT4559" t="b">
        <v>0</v>
      </c>
      <c r="BU4559" t="s">
        <v>309</v>
      </c>
      <c r="BV4559" t="s">
        <v>1083</v>
      </c>
      <c r="BW4559" t="s">
        <v>103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  <c r="CP4559">
        <f t="shared" si="71"/>
        <v>4860</v>
      </c>
    </row>
    <row r="4560" spans="1:94" x14ac:dyDescent="0.25">
      <c r="A4560" t="b">
        <v>0</v>
      </c>
      <c r="B4560" t="b">
        <v>0</v>
      </c>
      <c r="F4560" t="s">
        <v>319</v>
      </c>
      <c r="H4560" t="b">
        <v>0</v>
      </c>
      <c r="K4560" t="s">
        <v>94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748</v>
      </c>
      <c r="X4560" t="b">
        <v>0</v>
      </c>
      <c r="Y4560" t="b">
        <v>0</v>
      </c>
      <c r="Z4560" s="2"/>
      <c r="AD4560" t="s">
        <v>7147</v>
      </c>
      <c r="AE4560" t="s">
        <v>176</v>
      </c>
      <c r="AG4560" t="b">
        <v>0</v>
      </c>
      <c r="AI4560" t="b">
        <v>1</v>
      </c>
      <c r="AJ4560" t="s">
        <v>130</v>
      </c>
      <c r="AN4560" t="b">
        <v>0</v>
      </c>
      <c r="AO4560" t="s">
        <v>154</v>
      </c>
      <c r="AS4560" t="b">
        <v>0</v>
      </c>
      <c r="AV4560" t="b">
        <v>0</v>
      </c>
      <c r="BB4560" s="1"/>
      <c r="BD4560" s="1">
        <v>44342.733402777776</v>
      </c>
      <c r="BE4560" s="1"/>
      <c r="BI4560" t="b">
        <v>0</v>
      </c>
      <c r="BJ4560" s="1"/>
      <c r="BK4560" s="1"/>
      <c r="BL4560" t="b">
        <v>0</v>
      </c>
      <c r="BM4560" t="s">
        <v>164</v>
      </c>
      <c r="BO4560" t="s">
        <v>133</v>
      </c>
      <c r="BT4560" t="b">
        <v>0</v>
      </c>
      <c r="BU4560" t="s">
        <v>321</v>
      </c>
      <c r="BV4560" t="s">
        <v>1083</v>
      </c>
      <c r="BW4560" t="s">
        <v>103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  <c r="CP4560">
        <f t="shared" si="71"/>
        <v>4860</v>
      </c>
    </row>
    <row r="4561" spans="1:94" x14ac:dyDescent="0.25">
      <c r="A4561" t="b">
        <v>0</v>
      </c>
      <c r="B4561" t="b">
        <v>0</v>
      </c>
      <c r="F4561" t="s">
        <v>5922</v>
      </c>
      <c r="H4561" t="b">
        <v>0</v>
      </c>
      <c r="K4561" t="s">
        <v>94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748</v>
      </c>
      <c r="X4561" t="b">
        <v>0</v>
      </c>
      <c r="Y4561" t="b">
        <v>0</v>
      </c>
      <c r="Z4561" s="2"/>
      <c r="AD4561" t="s">
        <v>7148</v>
      </c>
      <c r="AE4561" t="s">
        <v>176</v>
      </c>
      <c r="AG4561" t="b">
        <v>0</v>
      </c>
      <c r="AI4561" t="b">
        <v>1</v>
      </c>
      <c r="AJ4561" t="s">
        <v>130</v>
      </c>
      <c r="AN4561" t="b">
        <v>0</v>
      </c>
      <c r="AO4561" t="s">
        <v>154</v>
      </c>
      <c r="AS4561" t="b">
        <v>0</v>
      </c>
      <c r="AV4561" t="b">
        <v>0</v>
      </c>
      <c r="BB4561" s="1"/>
      <c r="BD4561" s="1">
        <v>44342.733449074076</v>
      </c>
      <c r="BE4561" s="1"/>
      <c r="BI4561" t="b">
        <v>0</v>
      </c>
      <c r="BJ4561" s="1"/>
      <c r="BK4561" s="1"/>
      <c r="BL4561" t="b">
        <v>0</v>
      </c>
      <c r="BM4561" t="s">
        <v>164</v>
      </c>
      <c r="BO4561" t="s">
        <v>133</v>
      </c>
      <c r="BT4561" t="b">
        <v>0</v>
      </c>
      <c r="BU4561" t="s">
        <v>321</v>
      </c>
      <c r="BV4561" t="s">
        <v>1083</v>
      </c>
      <c r="BW4561" t="s">
        <v>103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  <c r="CP4561">
        <f t="shared" si="71"/>
        <v>4860</v>
      </c>
    </row>
    <row r="4562" spans="1:94" x14ac:dyDescent="0.25">
      <c r="A4562" t="b">
        <v>0</v>
      </c>
      <c r="B4562" t="b">
        <v>0</v>
      </c>
      <c r="F4562" t="s">
        <v>830</v>
      </c>
      <c r="H4562" t="b">
        <v>0</v>
      </c>
      <c r="K4562" t="s">
        <v>94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748</v>
      </c>
      <c r="X4562" t="b">
        <v>0</v>
      </c>
      <c r="Y4562" t="b">
        <v>0</v>
      </c>
      <c r="Z4562" s="2"/>
      <c r="AD4562" t="s">
        <v>7149</v>
      </c>
      <c r="AE4562" t="s">
        <v>176</v>
      </c>
      <c r="AG4562" t="b">
        <v>0</v>
      </c>
      <c r="AI4562" t="b">
        <v>1</v>
      </c>
      <c r="AJ4562" t="s">
        <v>130</v>
      </c>
      <c r="AN4562" t="b">
        <v>0</v>
      </c>
      <c r="AO4562" t="s">
        <v>154</v>
      </c>
      <c r="AS4562" t="b">
        <v>0</v>
      </c>
      <c r="AV4562" t="b">
        <v>0</v>
      </c>
      <c r="BB4562" s="1"/>
      <c r="BD4562" s="1">
        <v>44342.733460648145</v>
      </c>
      <c r="BE4562" s="1"/>
      <c r="BI4562" t="b">
        <v>0</v>
      </c>
      <c r="BJ4562" s="1"/>
      <c r="BK4562" s="1"/>
      <c r="BL4562" t="b">
        <v>0</v>
      </c>
      <c r="BM4562" t="s">
        <v>164</v>
      </c>
      <c r="BO4562" t="s">
        <v>133</v>
      </c>
      <c r="BT4562" t="b">
        <v>0</v>
      </c>
      <c r="BU4562" t="s">
        <v>610</v>
      </c>
      <c r="BV4562" t="s">
        <v>1083</v>
      </c>
      <c r="BW4562" t="s">
        <v>103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  <c r="CP4562">
        <f t="shared" si="71"/>
        <v>4860</v>
      </c>
    </row>
    <row r="4563" spans="1:94" x14ac:dyDescent="0.25">
      <c r="A4563" t="b">
        <v>0</v>
      </c>
      <c r="B4563" t="b">
        <v>0</v>
      </c>
      <c r="F4563" t="s">
        <v>7150</v>
      </c>
      <c r="H4563" t="b">
        <v>0</v>
      </c>
      <c r="K4563" t="s">
        <v>94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748</v>
      </c>
      <c r="X4563" t="b">
        <v>0</v>
      </c>
      <c r="Y4563" t="b">
        <v>0</v>
      </c>
      <c r="Z4563" s="2"/>
      <c r="AD4563" t="s">
        <v>7151</v>
      </c>
      <c r="AE4563" t="s">
        <v>176</v>
      </c>
      <c r="AG4563" t="b">
        <v>0</v>
      </c>
      <c r="AI4563" t="b">
        <v>1</v>
      </c>
      <c r="AJ4563" t="s">
        <v>130</v>
      </c>
      <c r="AN4563" t="b">
        <v>0</v>
      </c>
      <c r="AO4563" t="s">
        <v>154</v>
      </c>
      <c r="AS4563" t="b">
        <v>0</v>
      </c>
      <c r="AV4563" t="b">
        <v>0</v>
      </c>
      <c r="BB4563" s="1"/>
      <c r="BD4563" s="1">
        <v>44342.733472222222</v>
      </c>
      <c r="BE4563" s="1"/>
      <c r="BI4563" t="b">
        <v>0</v>
      </c>
      <c r="BJ4563" s="1"/>
      <c r="BK4563" s="1"/>
      <c r="BL4563" t="b">
        <v>0</v>
      </c>
      <c r="BM4563" t="s">
        <v>164</v>
      </c>
      <c r="BO4563" t="s">
        <v>133</v>
      </c>
      <c r="BT4563" t="b">
        <v>0</v>
      </c>
      <c r="BU4563" t="s">
        <v>161</v>
      </c>
      <c r="BV4563" t="s">
        <v>1083</v>
      </c>
      <c r="BW4563" t="s">
        <v>103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  <c r="CP4563">
        <f t="shared" si="71"/>
        <v>4860</v>
      </c>
    </row>
    <row r="4564" spans="1:94" x14ac:dyDescent="0.25">
      <c r="A4564" t="b">
        <v>0</v>
      </c>
      <c r="B4564" t="b">
        <v>0</v>
      </c>
      <c r="F4564" t="s">
        <v>5495</v>
      </c>
      <c r="H4564" t="b">
        <v>0</v>
      </c>
      <c r="K4564" t="s">
        <v>94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748</v>
      </c>
      <c r="X4564" t="b">
        <v>0</v>
      </c>
      <c r="Y4564" t="b">
        <v>0</v>
      </c>
      <c r="Z4564" s="2"/>
      <c r="AD4564" t="s">
        <v>7152</v>
      </c>
      <c r="AE4564" t="s">
        <v>176</v>
      </c>
      <c r="AG4564" t="b">
        <v>0</v>
      </c>
      <c r="AI4564" t="b">
        <v>1</v>
      </c>
      <c r="AJ4564" t="s">
        <v>130</v>
      </c>
      <c r="AN4564" t="b">
        <v>0</v>
      </c>
      <c r="AO4564" t="s">
        <v>154</v>
      </c>
      <c r="AS4564" t="b">
        <v>0</v>
      </c>
      <c r="AV4564" t="b">
        <v>0</v>
      </c>
      <c r="BB4564" s="1"/>
      <c r="BD4564" s="1">
        <v>44342.733483796299</v>
      </c>
      <c r="BE4564" s="1"/>
      <c r="BI4564" t="b">
        <v>0</v>
      </c>
      <c r="BJ4564" s="1"/>
      <c r="BK4564" s="1"/>
      <c r="BL4564" t="b">
        <v>0</v>
      </c>
      <c r="BM4564" t="s">
        <v>164</v>
      </c>
      <c r="BO4564" t="s">
        <v>133</v>
      </c>
      <c r="BT4564" t="b">
        <v>0</v>
      </c>
      <c r="BU4564" t="s">
        <v>161</v>
      </c>
      <c r="BV4564" t="s">
        <v>1083</v>
      </c>
      <c r="BW4564" t="s">
        <v>103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  <c r="CP4564">
        <f t="shared" si="71"/>
        <v>4860</v>
      </c>
    </row>
    <row r="4565" spans="1:94" x14ac:dyDescent="0.25">
      <c r="A4565" t="b">
        <v>0</v>
      </c>
      <c r="B4565" t="b">
        <v>0</v>
      </c>
      <c r="F4565" t="s">
        <v>349</v>
      </c>
      <c r="H4565" t="b">
        <v>0</v>
      </c>
      <c r="K4565" t="s">
        <v>94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748</v>
      </c>
      <c r="X4565" t="b">
        <v>0</v>
      </c>
      <c r="Y4565" t="b">
        <v>0</v>
      </c>
      <c r="Z4565" s="2"/>
      <c r="AD4565" t="s">
        <v>7153</v>
      </c>
      <c r="AE4565" t="s">
        <v>176</v>
      </c>
      <c r="AG4565" t="b">
        <v>0</v>
      </c>
      <c r="AI4565" t="b">
        <v>1</v>
      </c>
      <c r="AJ4565" t="s">
        <v>130</v>
      </c>
      <c r="AN4565" t="b">
        <v>0</v>
      </c>
      <c r="AO4565" t="s">
        <v>154</v>
      </c>
      <c r="AS4565" t="b">
        <v>0</v>
      </c>
      <c r="AV4565" t="b">
        <v>0</v>
      </c>
      <c r="BB4565" s="1"/>
      <c r="BD4565" s="1">
        <v>44342.733495370368</v>
      </c>
      <c r="BE4565" s="1"/>
      <c r="BI4565" t="b">
        <v>0</v>
      </c>
      <c r="BJ4565" s="1"/>
      <c r="BK4565" s="1"/>
      <c r="BL4565" t="b">
        <v>0</v>
      </c>
      <c r="BM4565" t="s">
        <v>164</v>
      </c>
      <c r="BO4565" t="s">
        <v>133</v>
      </c>
      <c r="BT4565" t="b">
        <v>0</v>
      </c>
      <c r="BU4565" t="s">
        <v>321</v>
      </c>
      <c r="BV4565" t="s">
        <v>1083</v>
      </c>
      <c r="BW4565" t="s">
        <v>103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  <c r="CP4565">
        <f t="shared" si="71"/>
        <v>4860</v>
      </c>
    </row>
    <row r="4566" spans="1:94" x14ac:dyDescent="0.25">
      <c r="A4566" t="b">
        <v>0</v>
      </c>
      <c r="B4566" t="b">
        <v>0</v>
      </c>
      <c r="F4566" t="s">
        <v>792</v>
      </c>
      <c r="H4566" t="b">
        <v>0</v>
      </c>
      <c r="K4566" t="s">
        <v>94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748</v>
      </c>
      <c r="X4566" t="b">
        <v>0</v>
      </c>
      <c r="Y4566" t="b">
        <v>0</v>
      </c>
      <c r="Z4566" s="2"/>
      <c r="AD4566" t="s">
        <v>7154</v>
      </c>
      <c r="AE4566" t="s">
        <v>176</v>
      </c>
      <c r="AG4566" t="b">
        <v>0</v>
      </c>
      <c r="AI4566" t="b">
        <v>1</v>
      </c>
      <c r="AJ4566" t="s">
        <v>130</v>
      </c>
      <c r="AN4566" t="b">
        <v>0</v>
      </c>
      <c r="AO4566" t="s">
        <v>154</v>
      </c>
      <c r="AS4566" t="b">
        <v>0</v>
      </c>
      <c r="AV4566" t="b">
        <v>0</v>
      </c>
      <c r="BB4566" s="1"/>
      <c r="BD4566" s="1">
        <v>44342.733506944445</v>
      </c>
      <c r="BE4566" s="1"/>
      <c r="BI4566" t="b">
        <v>0</v>
      </c>
      <c r="BJ4566" s="1"/>
      <c r="BK4566" s="1"/>
      <c r="BL4566" t="b">
        <v>0</v>
      </c>
      <c r="BM4566" t="s">
        <v>164</v>
      </c>
      <c r="BO4566" t="s">
        <v>133</v>
      </c>
      <c r="BT4566" t="b">
        <v>0</v>
      </c>
      <c r="BU4566" t="s">
        <v>715</v>
      </c>
      <c r="BV4566" t="s">
        <v>1083</v>
      </c>
      <c r="BW4566" t="s">
        <v>103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  <c r="CP4566">
        <f t="shared" si="71"/>
        <v>4860</v>
      </c>
    </row>
    <row r="4567" spans="1:94" x14ac:dyDescent="0.25">
      <c r="A4567" t="b">
        <v>0</v>
      </c>
      <c r="B4567" t="b">
        <v>0</v>
      </c>
      <c r="F4567" t="s">
        <v>7155</v>
      </c>
      <c r="H4567" t="b">
        <v>0</v>
      </c>
      <c r="K4567" t="s">
        <v>94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748</v>
      </c>
      <c r="X4567" t="b">
        <v>0</v>
      </c>
      <c r="Y4567" t="b">
        <v>0</v>
      </c>
      <c r="Z4567" s="2"/>
      <c r="AD4567" t="s">
        <v>7156</v>
      </c>
      <c r="AE4567" t="s">
        <v>176</v>
      </c>
      <c r="AG4567" t="b">
        <v>0</v>
      </c>
      <c r="AI4567" t="b">
        <v>1</v>
      </c>
      <c r="AJ4567" t="s">
        <v>130</v>
      </c>
      <c r="AN4567" t="b">
        <v>0</v>
      </c>
      <c r="AO4567" t="s">
        <v>154</v>
      </c>
      <c r="AS4567" t="b">
        <v>0</v>
      </c>
      <c r="AV4567" t="b">
        <v>0</v>
      </c>
      <c r="BB4567" s="1"/>
      <c r="BD4567" s="1">
        <v>44342.733518518522</v>
      </c>
      <c r="BE4567" s="1"/>
      <c r="BI4567" t="b">
        <v>0</v>
      </c>
      <c r="BJ4567" s="1"/>
      <c r="BK4567" s="1"/>
      <c r="BL4567" t="b">
        <v>0</v>
      </c>
      <c r="BM4567" t="s">
        <v>164</v>
      </c>
      <c r="BO4567" t="s">
        <v>133</v>
      </c>
      <c r="BT4567" t="b">
        <v>0</v>
      </c>
      <c r="BU4567" t="s">
        <v>177</v>
      </c>
      <c r="BV4567" t="s">
        <v>1083</v>
      </c>
      <c r="BW4567" t="s">
        <v>103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  <c r="CP4567">
        <f t="shared" si="71"/>
        <v>4860</v>
      </c>
    </row>
    <row r="4568" spans="1:94" x14ac:dyDescent="0.25">
      <c r="A4568" t="b">
        <v>0</v>
      </c>
      <c r="B4568" t="b">
        <v>0</v>
      </c>
      <c r="F4568" t="s">
        <v>7157</v>
      </c>
      <c r="H4568" t="b">
        <v>0</v>
      </c>
      <c r="K4568" t="s">
        <v>94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748</v>
      </c>
      <c r="X4568" t="b">
        <v>0</v>
      </c>
      <c r="Y4568" t="b">
        <v>0</v>
      </c>
      <c r="Z4568" s="2"/>
      <c r="AD4568" t="s">
        <v>7158</v>
      </c>
      <c r="AE4568" t="s">
        <v>176</v>
      </c>
      <c r="AG4568" t="b">
        <v>0</v>
      </c>
      <c r="AI4568" t="b">
        <v>1</v>
      </c>
      <c r="AJ4568" t="s">
        <v>130</v>
      </c>
      <c r="AN4568" t="b">
        <v>0</v>
      </c>
      <c r="AO4568" t="s">
        <v>154</v>
      </c>
      <c r="AS4568" t="b">
        <v>0</v>
      </c>
      <c r="AV4568" t="b">
        <v>0</v>
      </c>
      <c r="BB4568" s="1"/>
      <c r="BD4568" s="1">
        <v>44342.733541666668</v>
      </c>
      <c r="BE4568" s="1"/>
      <c r="BI4568" t="b">
        <v>0</v>
      </c>
      <c r="BJ4568" s="1"/>
      <c r="BK4568" s="1">
        <v>44355.753993055558</v>
      </c>
      <c r="BL4568" t="b">
        <v>0</v>
      </c>
      <c r="BM4568" t="s">
        <v>164</v>
      </c>
      <c r="BO4568" t="s">
        <v>133</v>
      </c>
      <c r="BT4568" t="b">
        <v>0</v>
      </c>
      <c r="BU4568" t="s">
        <v>1158</v>
      </c>
      <c r="BV4568" t="s">
        <v>1083</v>
      </c>
      <c r="BW4568" t="s">
        <v>103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  <c r="CP4568">
        <f t="shared" si="71"/>
        <v>4860</v>
      </c>
    </row>
    <row r="4569" spans="1:94" x14ac:dyDescent="0.25">
      <c r="A4569" t="b">
        <v>0</v>
      </c>
      <c r="B4569" t="b">
        <v>0</v>
      </c>
      <c r="F4569" t="s">
        <v>7159</v>
      </c>
      <c r="H4569" t="b">
        <v>0</v>
      </c>
      <c r="K4569" t="s">
        <v>94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748</v>
      </c>
      <c r="X4569" t="b">
        <v>0</v>
      </c>
      <c r="Y4569" t="b">
        <v>0</v>
      </c>
      <c r="Z4569" s="2"/>
      <c r="AD4569" t="s">
        <v>7160</v>
      </c>
      <c r="AE4569" t="s">
        <v>176</v>
      </c>
      <c r="AG4569" t="b">
        <v>0</v>
      </c>
      <c r="AI4569" t="b">
        <v>1</v>
      </c>
      <c r="AJ4569" t="s">
        <v>130</v>
      </c>
      <c r="AN4569" t="b">
        <v>0</v>
      </c>
      <c r="AO4569" t="s">
        <v>154</v>
      </c>
      <c r="AS4569" t="b">
        <v>0</v>
      </c>
      <c r="AV4569" t="b">
        <v>0</v>
      </c>
      <c r="BB4569" s="1"/>
      <c r="BD4569" s="1">
        <v>44342.733553240738</v>
      </c>
      <c r="BE4569" s="1"/>
      <c r="BI4569" t="b">
        <v>0</v>
      </c>
      <c r="BJ4569" s="1"/>
      <c r="BK4569" s="1"/>
      <c r="BL4569" t="b">
        <v>0</v>
      </c>
      <c r="BM4569" t="s">
        <v>164</v>
      </c>
      <c r="BO4569" t="s">
        <v>133</v>
      </c>
      <c r="BT4569" t="b">
        <v>0</v>
      </c>
      <c r="BU4569" t="s">
        <v>177</v>
      </c>
      <c r="BV4569" t="s">
        <v>1083</v>
      </c>
      <c r="BW4569" t="s">
        <v>103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  <c r="CP4569">
        <f t="shared" si="71"/>
        <v>4860</v>
      </c>
    </row>
    <row r="4570" spans="1:94" x14ac:dyDescent="0.25">
      <c r="A4570" t="b">
        <v>0</v>
      </c>
      <c r="B4570" t="b">
        <v>0</v>
      </c>
      <c r="F4570" t="s">
        <v>7161</v>
      </c>
      <c r="H4570" t="b">
        <v>0</v>
      </c>
      <c r="K4570" t="s">
        <v>94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748</v>
      </c>
      <c r="X4570" t="b">
        <v>0</v>
      </c>
      <c r="Y4570" t="b">
        <v>0</v>
      </c>
      <c r="Z4570" s="2"/>
      <c r="AD4570" t="s">
        <v>7162</v>
      </c>
      <c r="AE4570" t="s">
        <v>176</v>
      </c>
      <c r="AG4570" t="b">
        <v>0</v>
      </c>
      <c r="AI4570" t="b">
        <v>1</v>
      </c>
      <c r="AJ4570" t="s">
        <v>130</v>
      </c>
      <c r="AN4570" t="b">
        <v>0</v>
      </c>
      <c r="AO4570" t="s">
        <v>154</v>
      </c>
      <c r="AS4570" t="b">
        <v>0</v>
      </c>
      <c r="AV4570" t="b">
        <v>0</v>
      </c>
      <c r="BB4570" s="1"/>
      <c r="BD4570" s="1">
        <v>44342.733564814815</v>
      </c>
      <c r="BE4570" s="1"/>
      <c r="BI4570" t="b">
        <v>0</v>
      </c>
      <c r="BJ4570" s="1"/>
      <c r="BK4570" s="1"/>
      <c r="BL4570" t="b">
        <v>0</v>
      </c>
      <c r="BM4570" t="s">
        <v>164</v>
      </c>
      <c r="BO4570" t="s">
        <v>133</v>
      </c>
      <c r="BT4570" t="b">
        <v>0</v>
      </c>
      <c r="BU4570" t="s">
        <v>177</v>
      </c>
      <c r="BV4570" t="s">
        <v>1083</v>
      </c>
      <c r="BW4570" t="s">
        <v>103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  <c r="CP4570">
        <f t="shared" si="71"/>
        <v>4860</v>
      </c>
    </row>
    <row r="4571" spans="1:94" x14ac:dyDescent="0.25">
      <c r="A4571" t="b">
        <v>0</v>
      </c>
      <c r="B4571" t="b">
        <v>0</v>
      </c>
      <c r="F4571" t="s">
        <v>5451</v>
      </c>
      <c r="H4571" t="b">
        <v>0</v>
      </c>
      <c r="K4571" t="s">
        <v>94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748</v>
      </c>
      <c r="X4571" t="b">
        <v>0</v>
      </c>
      <c r="Y4571" t="b">
        <v>0</v>
      </c>
      <c r="Z4571" s="2"/>
      <c r="AD4571" t="s">
        <v>7163</v>
      </c>
      <c r="AE4571" t="s">
        <v>176</v>
      </c>
      <c r="AG4571" t="b">
        <v>0</v>
      </c>
      <c r="AI4571" t="b">
        <v>1</v>
      </c>
      <c r="AJ4571" t="s">
        <v>130</v>
      </c>
      <c r="AN4571" t="b">
        <v>0</v>
      </c>
      <c r="AO4571" t="s">
        <v>154</v>
      </c>
      <c r="AS4571" t="b">
        <v>0</v>
      </c>
      <c r="AV4571" t="b">
        <v>0</v>
      </c>
      <c r="BB4571" s="1"/>
      <c r="BD4571" s="1">
        <v>44342.733576388891</v>
      </c>
      <c r="BE4571" s="1"/>
      <c r="BI4571" t="b">
        <v>0</v>
      </c>
      <c r="BJ4571" s="1"/>
      <c r="BK4571" s="1"/>
      <c r="BL4571" t="b">
        <v>0</v>
      </c>
      <c r="BM4571" t="s">
        <v>164</v>
      </c>
      <c r="BO4571" t="s">
        <v>133</v>
      </c>
      <c r="BT4571" t="b">
        <v>0</v>
      </c>
      <c r="BU4571" t="s">
        <v>161</v>
      </c>
      <c r="BV4571" t="s">
        <v>1083</v>
      </c>
      <c r="BW4571" t="s">
        <v>103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  <c r="CP4571">
        <f t="shared" si="71"/>
        <v>4860</v>
      </c>
    </row>
    <row r="4572" spans="1:94" x14ac:dyDescent="0.25">
      <c r="A4572" t="b">
        <v>0</v>
      </c>
      <c r="B4572" t="b">
        <v>0</v>
      </c>
      <c r="F4572" t="s">
        <v>5377</v>
      </c>
      <c r="H4572" t="b">
        <v>0</v>
      </c>
      <c r="K4572" t="s">
        <v>94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748</v>
      </c>
      <c r="X4572" t="b">
        <v>0</v>
      </c>
      <c r="Y4572" t="b">
        <v>0</v>
      </c>
      <c r="Z4572" s="2"/>
      <c r="AD4572" t="s">
        <v>7164</v>
      </c>
      <c r="AE4572" t="s">
        <v>176</v>
      </c>
      <c r="AG4572" t="b">
        <v>0</v>
      </c>
      <c r="AI4572" t="b">
        <v>1</v>
      </c>
      <c r="AJ4572" t="s">
        <v>130</v>
      </c>
      <c r="AN4572" t="b">
        <v>0</v>
      </c>
      <c r="AO4572" t="s">
        <v>154</v>
      </c>
      <c r="AS4572" t="b">
        <v>0</v>
      </c>
      <c r="AV4572" t="b">
        <v>0</v>
      </c>
      <c r="BB4572" s="1"/>
      <c r="BD4572" s="1">
        <v>44342.733587962961</v>
      </c>
      <c r="BE4572" s="1"/>
      <c r="BI4572" t="b">
        <v>0</v>
      </c>
      <c r="BJ4572" s="1"/>
      <c r="BK4572" s="1"/>
      <c r="BL4572" t="b">
        <v>0</v>
      </c>
      <c r="BM4572" t="s">
        <v>164</v>
      </c>
      <c r="BO4572" t="s">
        <v>133</v>
      </c>
      <c r="BT4572" t="b">
        <v>0</v>
      </c>
      <c r="BU4572" t="s">
        <v>715</v>
      </c>
      <c r="BV4572" t="s">
        <v>1083</v>
      </c>
      <c r="BW4572" t="s">
        <v>103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  <c r="CP4572">
        <f t="shared" si="71"/>
        <v>4860</v>
      </c>
    </row>
    <row r="4573" spans="1:94" x14ac:dyDescent="0.25">
      <c r="A4573" t="b">
        <v>0</v>
      </c>
      <c r="B4573" t="b">
        <v>0</v>
      </c>
      <c r="F4573" t="s">
        <v>523</v>
      </c>
      <c r="H4573" t="b">
        <v>0</v>
      </c>
      <c r="K4573" t="s">
        <v>94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748</v>
      </c>
      <c r="X4573" t="b">
        <v>0</v>
      </c>
      <c r="Y4573" t="b">
        <v>0</v>
      </c>
      <c r="Z4573" s="2"/>
      <c r="AD4573" t="s">
        <v>7165</v>
      </c>
      <c r="AE4573" t="s">
        <v>176</v>
      </c>
      <c r="AG4573" t="b">
        <v>0</v>
      </c>
      <c r="AI4573" t="b">
        <v>1</v>
      </c>
      <c r="AJ4573" t="s">
        <v>130</v>
      </c>
      <c r="AN4573" t="b">
        <v>0</v>
      </c>
      <c r="AO4573" t="s">
        <v>154</v>
      </c>
      <c r="AS4573" t="b">
        <v>0</v>
      </c>
      <c r="AV4573" t="b">
        <v>0</v>
      </c>
      <c r="BB4573" s="1"/>
      <c r="BD4573" s="1">
        <v>44342.733622685184</v>
      </c>
      <c r="BE4573" s="1"/>
      <c r="BI4573" t="b">
        <v>0</v>
      </c>
      <c r="BJ4573" s="1"/>
      <c r="BK4573" s="1"/>
      <c r="BL4573" t="b">
        <v>0</v>
      </c>
      <c r="BM4573" t="s">
        <v>164</v>
      </c>
      <c r="BO4573" t="s">
        <v>133</v>
      </c>
      <c r="BT4573" t="b">
        <v>0</v>
      </c>
      <c r="BU4573" t="s">
        <v>5364</v>
      </c>
      <c r="BV4573" t="s">
        <v>1083</v>
      </c>
      <c r="BW4573" t="s">
        <v>103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  <c r="CP4573">
        <f t="shared" si="71"/>
        <v>4860</v>
      </c>
    </row>
    <row r="4574" spans="1:94" x14ac:dyDescent="0.25">
      <c r="A4574" t="b">
        <v>0</v>
      </c>
      <c r="B4574" t="b">
        <v>0</v>
      </c>
      <c r="F4574" t="s">
        <v>5982</v>
      </c>
      <c r="H4574" t="b">
        <v>0</v>
      </c>
      <c r="K4574" t="s">
        <v>94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748</v>
      </c>
      <c r="X4574" t="b">
        <v>0</v>
      </c>
      <c r="Y4574" t="b">
        <v>0</v>
      </c>
      <c r="Z4574" s="2"/>
      <c r="AD4574" t="s">
        <v>7166</v>
      </c>
      <c r="AE4574" t="s">
        <v>176</v>
      </c>
      <c r="AG4574" t="b">
        <v>0</v>
      </c>
      <c r="AI4574" t="b">
        <v>1</v>
      </c>
      <c r="AJ4574" t="s">
        <v>130</v>
      </c>
      <c r="AN4574" t="b">
        <v>0</v>
      </c>
      <c r="AO4574" t="s">
        <v>154</v>
      </c>
      <c r="AS4574" t="b">
        <v>0</v>
      </c>
      <c r="AV4574" t="b">
        <v>0</v>
      </c>
      <c r="BB4574" s="1"/>
      <c r="BD4574" s="1">
        <v>44342.733634259261</v>
      </c>
      <c r="BE4574" s="1"/>
      <c r="BI4574" t="b">
        <v>0</v>
      </c>
      <c r="BJ4574" s="1"/>
      <c r="BK4574" s="1"/>
      <c r="BL4574" t="b">
        <v>0</v>
      </c>
      <c r="BM4574" t="s">
        <v>164</v>
      </c>
      <c r="BO4574" t="s">
        <v>133</v>
      </c>
      <c r="BT4574" t="b">
        <v>0</v>
      </c>
      <c r="BU4574" t="s">
        <v>1745</v>
      </c>
      <c r="BV4574" t="s">
        <v>1083</v>
      </c>
      <c r="BW4574" t="s">
        <v>103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  <c r="CP4574">
        <f t="shared" si="71"/>
        <v>4860</v>
      </c>
    </row>
    <row r="4575" spans="1:94" x14ac:dyDescent="0.25">
      <c r="A4575" t="b">
        <v>0</v>
      </c>
      <c r="B4575" t="b">
        <v>0</v>
      </c>
      <c r="F4575" t="s">
        <v>5844</v>
      </c>
      <c r="H4575" t="b">
        <v>0</v>
      </c>
      <c r="K4575" t="s">
        <v>94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748</v>
      </c>
      <c r="X4575" t="b">
        <v>0</v>
      </c>
      <c r="Y4575" t="b">
        <v>0</v>
      </c>
      <c r="Z4575" s="2"/>
      <c r="AD4575" t="s">
        <v>7167</v>
      </c>
      <c r="AE4575" t="s">
        <v>176</v>
      </c>
      <c r="AG4575" t="b">
        <v>0</v>
      </c>
      <c r="AI4575" t="b">
        <v>1</v>
      </c>
      <c r="AJ4575" t="s">
        <v>130</v>
      </c>
      <c r="AN4575" t="b">
        <v>0</v>
      </c>
      <c r="AO4575" t="s">
        <v>154</v>
      </c>
      <c r="AS4575" t="b">
        <v>0</v>
      </c>
      <c r="AV4575" t="b">
        <v>0</v>
      </c>
      <c r="BB4575" s="1"/>
      <c r="BD4575" s="1">
        <v>44342.73364583333</v>
      </c>
      <c r="BE4575" s="1"/>
      <c r="BI4575" t="b">
        <v>0</v>
      </c>
      <c r="BJ4575" s="1"/>
      <c r="BK4575" s="1"/>
      <c r="BL4575" t="b">
        <v>0</v>
      </c>
      <c r="BM4575" t="s">
        <v>164</v>
      </c>
      <c r="BO4575" t="s">
        <v>133</v>
      </c>
      <c r="BT4575" t="b">
        <v>0</v>
      </c>
      <c r="BU4575" t="s">
        <v>161</v>
      </c>
      <c r="BV4575" t="s">
        <v>1083</v>
      </c>
      <c r="BW4575" t="s">
        <v>103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  <c r="CP4575">
        <f t="shared" si="71"/>
        <v>4860</v>
      </c>
    </row>
    <row r="4576" spans="1:94" x14ac:dyDescent="0.25">
      <c r="A4576" t="b">
        <v>0</v>
      </c>
      <c r="B4576" t="b">
        <v>0</v>
      </c>
      <c r="F4576" t="s">
        <v>1754</v>
      </c>
      <c r="H4576" t="b">
        <v>0</v>
      </c>
      <c r="K4576" t="s">
        <v>94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748</v>
      </c>
      <c r="X4576" t="b">
        <v>0</v>
      </c>
      <c r="Y4576" t="b">
        <v>0</v>
      </c>
      <c r="Z4576" s="2"/>
      <c r="AD4576" t="s">
        <v>7168</v>
      </c>
      <c r="AE4576" t="s">
        <v>176</v>
      </c>
      <c r="AG4576" t="b">
        <v>0</v>
      </c>
      <c r="AI4576" t="b">
        <v>1</v>
      </c>
      <c r="AJ4576" t="s">
        <v>130</v>
      </c>
      <c r="AN4576" t="b">
        <v>0</v>
      </c>
      <c r="AO4576" t="s">
        <v>154</v>
      </c>
      <c r="AS4576" t="b">
        <v>0</v>
      </c>
      <c r="AV4576" t="b">
        <v>0</v>
      </c>
      <c r="BB4576" s="1"/>
      <c r="BD4576" s="1">
        <v>44342.733657407407</v>
      </c>
      <c r="BE4576" s="1"/>
      <c r="BI4576" t="b">
        <v>0</v>
      </c>
      <c r="BJ4576" s="1"/>
      <c r="BK4576" s="1"/>
      <c r="BL4576" t="b">
        <v>0</v>
      </c>
      <c r="BM4576" t="s">
        <v>164</v>
      </c>
      <c r="BO4576" t="s">
        <v>133</v>
      </c>
      <c r="BT4576" t="b">
        <v>0</v>
      </c>
      <c r="BU4576" t="s">
        <v>161</v>
      </c>
      <c r="BV4576" t="s">
        <v>1083</v>
      </c>
      <c r="BW4576" t="s">
        <v>103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  <c r="CP4576">
        <f t="shared" si="71"/>
        <v>4860</v>
      </c>
    </row>
    <row r="4577" spans="1:94" x14ac:dyDescent="0.25">
      <c r="A4577" t="b">
        <v>0</v>
      </c>
      <c r="B4577" t="b">
        <v>0</v>
      </c>
      <c r="F4577" t="s">
        <v>7169</v>
      </c>
      <c r="H4577" t="b">
        <v>0</v>
      </c>
      <c r="K4577" t="s">
        <v>94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748</v>
      </c>
      <c r="X4577" t="b">
        <v>0</v>
      </c>
      <c r="Y4577" t="b">
        <v>0</v>
      </c>
      <c r="Z4577" s="2"/>
      <c r="AD4577" t="s">
        <v>7170</v>
      </c>
      <c r="AE4577" t="s">
        <v>176</v>
      </c>
      <c r="AG4577" t="b">
        <v>0</v>
      </c>
      <c r="AI4577" t="b">
        <v>1</v>
      </c>
      <c r="AJ4577" t="s">
        <v>130</v>
      </c>
      <c r="AN4577" t="b">
        <v>0</v>
      </c>
      <c r="AO4577" t="s">
        <v>154</v>
      </c>
      <c r="AS4577" t="b">
        <v>0</v>
      </c>
      <c r="AV4577" t="b">
        <v>0</v>
      </c>
      <c r="BB4577" s="1"/>
      <c r="BD4577" s="1">
        <v>44342.733668981484</v>
      </c>
      <c r="BE4577" s="1"/>
      <c r="BI4577" t="b">
        <v>0</v>
      </c>
      <c r="BJ4577" s="1"/>
      <c r="BK4577" s="1"/>
      <c r="BL4577" t="b">
        <v>0</v>
      </c>
      <c r="BM4577" t="s">
        <v>164</v>
      </c>
      <c r="BO4577" t="s">
        <v>133</v>
      </c>
      <c r="BT4577" t="b">
        <v>0</v>
      </c>
      <c r="BU4577" t="s">
        <v>177</v>
      </c>
      <c r="BV4577" t="s">
        <v>1083</v>
      </c>
      <c r="BW4577" t="s">
        <v>103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  <c r="CP4577">
        <f t="shared" si="71"/>
        <v>4860</v>
      </c>
    </row>
    <row r="4578" spans="1:94" x14ac:dyDescent="0.25">
      <c r="A4578" t="b">
        <v>0</v>
      </c>
      <c r="B4578" t="b">
        <v>0</v>
      </c>
      <c r="F4578" t="s">
        <v>7171</v>
      </c>
      <c r="H4578" t="b">
        <v>0</v>
      </c>
      <c r="K4578" t="s">
        <v>94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748</v>
      </c>
      <c r="X4578" t="b">
        <v>0</v>
      </c>
      <c r="Y4578" t="b">
        <v>0</v>
      </c>
      <c r="Z4578" s="2"/>
      <c r="AD4578" t="s">
        <v>7172</v>
      </c>
      <c r="AE4578" t="s">
        <v>176</v>
      </c>
      <c r="AG4578" t="b">
        <v>0</v>
      </c>
      <c r="AI4578" t="b">
        <v>1</v>
      </c>
      <c r="AJ4578" t="s">
        <v>130</v>
      </c>
      <c r="AN4578" t="b">
        <v>0</v>
      </c>
      <c r="AO4578" t="s">
        <v>154</v>
      </c>
      <c r="AS4578" t="b">
        <v>0</v>
      </c>
      <c r="AV4578" t="b">
        <v>0</v>
      </c>
      <c r="BB4578" s="1"/>
      <c r="BD4578" s="1">
        <v>44342.733680555553</v>
      </c>
      <c r="BE4578" s="1"/>
      <c r="BI4578" t="b">
        <v>0</v>
      </c>
      <c r="BJ4578" s="1"/>
      <c r="BK4578" s="1"/>
      <c r="BL4578" t="b">
        <v>0</v>
      </c>
      <c r="BM4578" t="s">
        <v>164</v>
      </c>
      <c r="BO4578" t="s">
        <v>133</v>
      </c>
      <c r="BT4578" t="b">
        <v>0</v>
      </c>
      <c r="BU4578" t="s">
        <v>715</v>
      </c>
      <c r="BV4578" t="s">
        <v>1083</v>
      </c>
      <c r="BW4578" t="s">
        <v>103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  <c r="CP4578">
        <f t="shared" si="71"/>
        <v>4860</v>
      </c>
    </row>
    <row r="4579" spans="1:94" x14ac:dyDescent="0.25">
      <c r="A4579" t="b">
        <v>0</v>
      </c>
      <c r="B4579" t="b">
        <v>0</v>
      </c>
      <c r="F4579" t="s">
        <v>6142</v>
      </c>
      <c r="H4579" t="b">
        <v>0</v>
      </c>
      <c r="K4579" t="s">
        <v>94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748</v>
      </c>
      <c r="X4579" t="b">
        <v>0</v>
      </c>
      <c r="Y4579" t="b">
        <v>0</v>
      </c>
      <c r="Z4579" s="2"/>
      <c r="AD4579" t="s">
        <v>7173</v>
      </c>
      <c r="AE4579" t="s">
        <v>176</v>
      </c>
      <c r="AG4579" t="b">
        <v>0</v>
      </c>
      <c r="AI4579" t="b">
        <v>1</v>
      </c>
      <c r="AJ4579" t="s">
        <v>130</v>
      </c>
      <c r="AN4579" t="b">
        <v>0</v>
      </c>
      <c r="AO4579" t="s">
        <v>154</v>
      </c>
      <c r="AS4579" t="b">
        <v>0</v>
      </c>
      <c r="AV4579" t="b">
        <v>0</v>
      </c>
      <c r="BB4579" s="1"/>
      <c r="BD4579" s="1">
        <v>44342.73369212963</v>
      </c>
      <c r="BE4579" s="1"/>
      <c r="BI4579" t="b">
        <v>0</v>
      </c>
      <c r="BJ4579" s="1"/>
      <c r="BK4579" s="1"/>
      <c r="BL4579" t="b">
        <v>0</v>
      </c>
      <c r="BM4579" t="s">
        <v>164</v>
      </c>
      <c r="BO4579" t="s">
        <v>133</v>
      </c>
      <c r="BT4579" t="b">
        <v>0</v>
      </c>
      <c r="BU4579" t="s">
        <v>1158</v>
      </c>
      <c r="BV4579" t="s">
        <v>1083</v>
      </c>
      <c r="BW4579" t="s">
        <v>103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  <c r="CP4579">
        <f t="shared" si="71"/>
        <v>4860</v>
      </c>
    </row>
    <row r="4580" spans="1:94" x14ac:dyDescent="0.25">
      <c r="A4580" t="b">
        <v>0</v>
      </c>
      <c r="B4580" t="b">
        <v>0</v>
      </c>
      <c r="F4580" t="s">
        <v>5082</v>
      </c>
      <c r="H4580" t="b">
        <v>0</v>
      </c>
      <c r="K4580" t="s">
        <v>94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748</v>
      </c>
      <c r="X4580" t="b">
        <v>0</v>
      </c>
      <c r="Y4580" t="b">
        <v>0</v>
      </c>
      <c r="Z4580" s="2"/>
      <c r="AD4580" t="s">
        <v>7174</v>
      </c>
      <c r="AE4580" t="s">
        <v>176</v>
      </c>
      <c r="AG4580" t="b">
        <v>0</v>
      </c>
      <c r="AI4580" t="b">
        <v>1</v>
      </c>
      <c r="AJ4580" t="s">
        <v>130</v>
      </c>
      <c r="AN4580" t="b">
        <v>0</v>
      </c>
      <c r="AO4580" t="s">
        <v>154</v>
      </c>
      <c r="AS4580" t="b">
        <v>0</v>
      </c>
      <c r="AV4580" t="b">
        <v>0</v>
      </c>
      <c r="BB4580" s="1"/>
      <c r="BD4580" s="1">
        <v>44342.733703703707</v>
      </c>
      <c r="BE4580" s="1"/>
      <c r="BI4580" t="b">
        <v>0</v>
      </c>
      <c r="BJ4580" s="1"/>
      <c r="BK4580" s="1"/>
      <c r="BL4580" t="b">
        <v>0</v>
      </c>
      <c r="BM4580" t="s">
        <v>164</v>
      </c>
      <c r="BO4580" t="s">
        <v>133</v>
      </c>
      <c r="BT4580" t="b">
        <v>0</v>
      </c>
      <c r="BU4580" t="s">
        <v>177</v>
      </c>
      <c r="BV4580" t="s">
        <v>1083</v>
      </c>
      <c r="BW4580" t="s">
        <v>103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  <c r="CP4580">
        <f t="shared" si="71"/>
        <v>4860</v>
      </c>
    </row>
    <row r="4581" spans="1:94" x14ac:dyDescent="0.25">
      <c r="A4581" t="b">
        <v>0</v>
      </c>
      <c r="B4581" t="b">
        <v>0</v>
      </c>
      <c r="F4581" t="s">
        <v>7175</v>
      </c>
      <c r="H4581" t="b">
        <v>0</v>
      </c>
      <c r="K4581" t="s">
        <v>94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748</v>
      </c>
      <c r="X4581" t="b">
        <v>0</v>
      </c>
      <c r="Y4581" t="b">
        <v>0</v>
      </c>
      <c r="Z4581" s="2"/>
      <c r="AD4581" t="s">
        <v>7176</v>
      </c>
      <c r="AE4581" t="s">
        <v>176</v>
      </c>
      <c r="AG4581" t="b">
        <v>0</v>
      </c>
      <c r="AI4581" t="b">
        <v>1</v>
      </c>
      <c r="AJ4581" t="s">
        <v>130</v>
      </c>
      <c r="AN4581" t="b">
        <v>0</v>
      </c>
      <c r="AO4581" t="s">
        <v>154</v>
      </c>
      <c r="AS4581" t="b">
        <v>0</v>
      </c>
      <c r="AV4581" t="b">
        <v>0</v>
      </c>
      <c r="BB4581" s="1"/>
      <c r="BD4581" s="1">
        <v>44342.733715277776</v>
      </c>
      <c r="BE4581" s="1"/>
      <c r="BI4581" t="b">
        <v>0</v>
      </c>
      <c r="BJ4581" s="1"/>
      <c r="BK4581" s="1">
        <v>44354.706087962964</v>
      </c>
      <c r="BL4581" t="b">
        <v>0</v>
      </c>
      <c r="BM4581" t="s">
        <v>164</v>
      </c>
      <c r="BO4581" t="s">
        <v>133</v>
      </c>
      <c r="BT4581" t="b">
        <v>0</v>
      </c>
      <c r="BU4581" t="s">
        <v>306</v>
      </c>
      <c r="BV4581" t="s">
        <v>1083</v>
      </c>
      <c r="BW4581" t="s">
        <v>103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  <c r="CP4581">
        <f t="shared" si="71"/>
        <v>4860</v>
      </c>
    </row>
    <row r="4582" spans="1:94" x14ac:dyDescent="0.25">
      <c r="A4582" t="b">
        <v>0</v>
      </c>
      <c r="B4582" t="b">
        <v>0</v>
      </c>
      <c r="F4582" t="s">
        <v>7177</v>
      </c>
      <c r="H4582" t="b">
        <v>0</v>
      </c>
      <c r="K4582" t="s">
        <v>94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748</v>
      </c>
      <c r="X4582" t="b">
        <v>0</v>
      </c>
      <c r="Y4582" t="b">
        <v>0</v>
      </c>
      <c r="Z4582" s="2"/>
      <c r="AD4582" t="s">
        <v>7178</v>
      </c>
      <c r="AE4582" t="s">
        <v>176</v>
      </c>
      <c r="AG4582" t="b">
        <v>0</v>
      </c>
      <c r="AI4582" t="b">
        <v>1</v>
      </c>
      <c r="AJ4582" t="s">
        <v>130</v>
      </c>
      <c r="AN4582" t="b">
        <v>0</v>
      </c>
      <c r="AO4582" t="s">
        <v>154</v>
      </c>
      <c r="AS4582" t="b">
        <v>0</v>
      </c>
      <c r="AV4582" t="b">
        <v>0</v>
      </c>
      <c r="BB4582" s="1"/>
      <c r="BD4582" s="1">
        <v>44342.733749999999</v>
      </c>
      <c r="BE4582" s="1"/>
      <c r="BI4582" t="b">
        <v>0</v>
      </c>
      <c r="BJ4582" s="1"/>
      <c r="BK4582" s="1"/>
      <c r="BL4582" t="b">
        <v>0</v>
      </c>
      <c r="BM4582" t="s">
        <v>164</v>
      </c>
      <c r="BO4582" t="s">
        <v>133</v>
      </c>
      <c r="BT4582" t="b">
        <v>0</v>
      </c>
      <c r="BU4582" t="s">
        <v>161</v>
      </c>
      <c r="BV4582" t="s">
        <v>1083</v>
      </c>
      <c r="BW4582" t="s">
        <v>103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  <c r="CP4582">
        <f t="shared" si="71"/>
        <v>4860</v>
      </c>
    </row>
    <row r="4583" spans="1:94" x14ac:dyDescent="0.25">
      <c r="A4583" t="b">
        <v>0</v>
      </c>
      <c r="B4583" t="b">
        <v>0</v>
      </c>
      <c r="F4583" t="s">
        <v>7179</v>
      </c>
      <c r="H4583" t="b">
        <v>0</v>
      </c>
      <c r="K4583" t="s">
        <v>94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748</v>
      </c>
      <c r="X4583" t="b">
        <v>0</v>
      </c>
      <c r="Y4583" t="b">
        <v>0</v>
      </c>
      <c r="Z4583" s="2"/>
      <c r="AD4583" t="s">
        <v>7180</v>
      </c>
      <c r="AE4583" t="s">
        <v>176</v>
      </c>
      <c r="AG4583" t="b">
        <v>0</v>
      </c>
      <c r="AI4583" t="b">
        <v>1</v>
      </c>
      <c r="AJ4583" t="s">
        <v>130</v>
      </c>
      <c r="AN4583" t="b">
        <v>0</v>
      </c>
      <c r="AO4583" t="s">
        <v>154</v>
      </c>
      <c r="AS4583" t="b">
        <v>0</v>
      </c>
      <c r="AV4583" t="b">
        <v>0</v>
      </c>
      <c r="BB4583" s="1"/>
      <c r="BD4583" s="1">
        <v>44342.733761574076</v>
      </c>
      <c r="BE4583" s="1"/>
      <c r="BI4583" t="b">
        <v>0</v>
      </c>
      <c r="BJ4583" s="1"/>
      <c r="BK4583" s="1"/>
      <c r="BL4583" t="b">
        <v>0</v>
      </c>
      <c r="BM4583" t="s">
        <v>164</v>
      </c>
      <c r="BO4583" t="s">
        <v>133</v>
      </c>
      <c r="BT4583" t="b">
        <v>0</v>
      </c>
      <c r="BU4583" t="s">
        <v>161</v>
      </c>
      <c r="BV4583" t="s">
        <v>1083</v>
      </c>
      <c r="BW4583" t="s">
        <v>103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  <c r="CP4583">
        <f t="shared" si="71"/>
        <v>4860</v>
      </c>
    </row>
    <row r="4584" spans="1:94" x14ac:dyDescent="0.25">
      <c r="A4584" t="b">
        <v>0</v>
      </c>
      <c r="B4584" t="b">
        <v>0</v>
      </c>
      <c r="F4584" t="s">
        <v>1685</v>
      </c>
      <c r="H4584" t="b">
        <v>0</v>
      </c>
      <c r="K4584" t="s">
        <v>94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748</v>
      </c>
      <c r="X4584" t="b">
        <v>0</v>
      </c>
      <c r="Y4584" t="b">
        <v>0</v>
      </c>
      <c r="Z4584" s="2"/>
      <c r="AD4584" t="s">
        <v>7181</v>
      </c>
      <c r="AE4584" t="s">
        <v>176</v>
      </c>
      <c r="AG4584" t="b">
        <v>0</v>
      </c>
      <c r="AI4584" t="b">
        <v>1</v>
      </c>
      <c r="AJ4584" t="s">
        <v>130</v>
      </c>
      <c r="AN4584" t="b">
        <v>0</v>
      </c>
      <c r="AO4584" t="s">
        <v>154</v>
      </c>
      <c r="AS4584" t="b">
        <v>0</v>
      </c>
      <c r="AV4584" t="b">
        <v>0</v>
      </c>
      <c r="BB4584" s="1"/>
      <c r="BD4584" s="1">
        <v>44342.733773148146</v>
      </c>
      <c r="BE4584" s="1"/>
      <c r="BI4584" t="b">
        <v>0</v>
      </c>
      <c r="BJ4584" s="1"/>
      <c r="BK4584" s="1"/>
      <c r="BL4584" t="b">
        <v>0</v>
      </c>
      <c r="BM4584" t="s">
        <v>164</v>
      </c>
      <c r="BO4584" t="s">
        <v>133</v>
      </c>
      <c r="BT4584" t="b">
        <v>0</v>
      </c>
      <c r="BU4584" t="s">
        <v>306</v>
      </c>
      <c r="BV4584" t="s">
        <v>1083</v>
      </c>
      <c r="BW4584" t="s">
        <v>103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  <c r="CP4584">
        <f t="shared" si="71"/>
        <v>4860</v>
      </c>
    </row>
    <row r="4585" spans="1:94" x14ac:dyDescent="0.25">
      <c r="A4585" t="b">
        <v>0</v>
      </c>
      <c r="B4585" t="b">
        <v>0</v>
      </c>
      <c r="F4585" t="s">
        <v>7182</v>
      </c>
      <c r="H4585" t="b">
        <v>0</v>
      </c>
      <c r="K4585" t="s">
        <v>94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748</v>
      </c>
      <c r="X4585" t="b">
        <v>0</v>
      </c>
      <c r="Y4585" t="b">
        <v>0</v>
      </c>
      <c r="Z4585" s="2"/>
      <c r="AD4585" t="s">
        <v>7183</v>
      </c>
      <c r="AE4585" t="s">
        <v>176</v>
      </c>
      <c r="AG4585" t="b">
        <v>0</v>
      </c>
      <c r="AI4585" t="b">
        <v>1</v>
      </c>
      <c r="AJ4585" t="s">
        <v>130</v>
      </c>
      <c r="AN4585" t="b">
        <v>0</v>
      </c>
      <c r="AO4585" t="s">
        <v>154</v>
      </c>
      <c r="AS4585" t="b">
        <v>0</v>
      </c>
      <c r="AV4585" t="b">
        <v>0</v>
      </c>
      <c r="BB4585" s="1"/>
      <c r="BD4585" s="1">
        <v>44342.733784722222</v>
      </c>
      <c r="BE4585" s="1"/>
      <c r="BI4585" t="b">
        <v>0</v>
      </c>
      <c r="BJ4585" s="1"/>
      <c r="BK4585" s="1"/>
      <c r="BL4585" t="b">
        <v>0</v>
      </c>
      <c r="BM4585" t="s">
        <v>164</v>
      </c>
      <c r="BO4585" t="s">
        <v>133</v>
      </c>
      <c r="BT4585" t="b">
        <v>0</v>
      </c>
      <c r="BU4585" t="s">
        <v>321</v>
      </c>
      <c r="BV4585" t="s">
        <v>1083</v>
      </c>
      <c r="BW4585" t="s">
        <v>103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  <c r="CP4585">
        <f t="shared" si="71"/>
        <v>4860</v>
      </c>
    </row>
    <row r="4586" spans="1:94" x14ac:dyDescent="0.25">
      <c r="A4586" t="b">
        <v>0</v>
      </c>
      <c r="B4586" t="b">
        <v>0</v>
      </c>
      <c r="F4586" t="s">
        <v>7184</v>
      </c>
      <c r="H4586" t="b">
        <v>0</v>
      </c>
      <c r="K4586" t="s">
        <v>94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748</v>
      </c>
      <c r="X4586" t="b">
        <v>0</v>
      </c>
      <c r="Y4586" t="b">
        <v>0</v>
      </c>
      <c r="Z4586" s="2"/>
      <c r="AD4586" t="s">
        <v>7185</v>
      </c>
      <c r="AE4586" t="s">
        <v>176</v>
      </c>
      <c r="AG4586" t="b">
        <v>0</v>
      </c>
      <c r="AI4586" t="b">
        <v>1</v>
      </c>
      <c r="AJ4586" t="s">
        <v>130</v>
      </c>
      <c r="AN4586" t="b">
        <v>0</v>
      </c>
      <c r="AO4586" t="s">
        <v>154</v>
      </c>
      <c r="AS4586" t="b">
        <v>0</v>
      </c>
      <c r="AV4586" t="b">
        <v>0</v>
      </c>
      <c r="BB4586" s="1"/>
      <c r="BD4586" s="1">
        <v>44342.733796296299</v>
      </c>
      <c r="BE4586" s="1"/>
      <c r="BI4586" t="b">
        <v>0</v>
      </c>
      <c r="BJ4586" s="1"/>
      <c r="BK4586" s="1"/>
      <c r="BL4586" t="b">
        <v>0</v>
      </c>
      <c r="BM4586" t="s">
        <v>164</v>
      </c>
      <c r="BO4586" t="s">
        <v>133</v>
      </c>
      <c r="BT4586" t="b">
        <v>0</v>
      </c>
      <c r="BU4586" t="s">
        <v>177</v>
      </c>
      <c r="BV4586" t="s">
        <v>1083</v>
      </c>
      <c r="BW4586" t="s">
        <v>103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  <c r="CP4586">
        <f t="shared" si="71"/>
        <v>4860</v>
      </c>
    </row>
    <row r="4587" spans="1:94" x14ac:dyDescent="0.25">
      <c r="A4587" t="b">
        <v>0</v>
      </c>
      <c r="B4587" t="b">
        <v>0</v>
      </c>
      <c r="F4587" t="s">
        <v>4944</v>
      </c>
      <c r="H4587" t="b">
        <v>0</v>
      </c>
      <c r="K4587" t="s">
        <v>94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748</v>
      </c>
      <c r="X4587" t="b">
        <v>0</v>
      </c>
      <c r="Y4587" t="b">
        <v>0</v>
      </c>
      <c r="Z4587" s="2"/>
      <c r="AD4587" t="s">
        <v>7186</v>
      </c>
      <c r="AE4587" t="s">
        <v>176</v>
      </c>
      <c r="AG4587" t="b">
        <v>0</v>
      </c>
      <c r="AI4587" t="b">
        <v>1</v>
      </c>
      <c r="AJ4587" t="s">
        <v>130</v>
      </c>
      <c r="AN4587" t="b">
        <v>0</v>
      </c>
      <c r="AO4587" t="s">
        <v>154</v>
      </c>
      <c r="AS4587" t="b">
        <v>0</v>
      </c>
      <c r="AV4587" t="b">
        <v>0</v>
      </c>
      <c r="BB4587" s="1"/>
      <c r="BD4587" s="1">
        <v>44342.733807870369</v>
      </c>
      <c r="BE4587" s="1"/>
      <c r="BI4587" t="b">
        <v>0</v>
      </c>
      <c r="BJ4587" s="1"/>
      <c r="BK4587" s="1"/>
      <c r="BL4587" t="b">
        <v>0</v>
      </c>
      <c r="BM4587" t="s">
        <v>164</v>
      </c>
      <c r="BO4587" t="s">
        <v>133</v>
      </c>
      <c r="BT4587" t="b">
        <v>0</v>
      </c>
      <c r="BU4587" t="s">
        <v>177</v>
      </c>
      <c r="BV4587" t="s">
        <v>1083</v>
      </c>
      <c r="BW4587" t="s">
        <v>103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  <c r="CP4587">
        <f t="shared" si="71"/>
        <v>4860</v>
      </c>
    </row>
    <row r="4588" spans="1:94" x14ac:dyDescent="0.25">
      <c r="A4588" t="b">
        <v>0</v>
      </c>
      <c r="B4588" t="b">
        <v>0</v>
      </c>
      <c r="F4588" t="s">
        <v>5932</v>
      </c>
      <c r="H4588" t="b">
        <v>0</v>
      </c>
      <c r="K4588" t="s">
        <v>94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748</v>
      </c>
      <c r="X4588" t="b">
        <v>0</v>
      </c>
      <c r="Y4588" t="b">
        <v>0</v>
      </c>
      <c r="Z4588" s="2"/>
      <c r="AD4588" t="s">
        <v>7187</v>
      </c>
      <c r="AE4588" t="s">
        <v>176</v>
      </c>
      <c r="AG4588" t="b">
        <v>0</v>
      </c>
      <c r="AI4588" t="b">
        <v>1</v>
      </c>
      <c r="AJ4588" t="s">
        <v>130</v>
      </c>
      <c r="AN4588" t="b">
        <v>0</v>
      </c>
      <c r="AO4588" t="s">
        <v>154</v>
      </c>
      <c r="AS4588" t="b">
        <v>0</v>
      </c>
      <c r="AV4588" t="b">
        <v>0</v>
      </c>
      <c r="BB4588" s="1"/>
      <c r="BD4588" s="1">
        <v>44342.733819444446</v>
      </c>
      <c r="BE4588" s="1"/>
      <c r="BI4588" t="b">
        <v>0</v>
      </c>
      <c r="BJ4588" s="1"/>
      <c r="BK4588" s="1"/>
      <c r="BL4588" t="b">
        <v>0</v>
      </c>
      <c r="BM4588" t="s">
        <v>164</v>
      </c>
      <c r="BO4588" t="s">
        <v>133</v>
      </c>
      <c r="BT4588" t="b">
        <v>0</v>
      </c>
      <c r="BU4588" t="s">
        <v>486</v>
      </c>
      <c r="BV4588" t="s">
        <v>1083</v>
      </c>
      <c r="BW4588" t="s">
        <v>103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  <c r="CP4588">
        <f t="shared" si="71"/>
        <v>4860</v>
      </c>
    </row>
    <row r="4589" spans="1:94" x14ac:dyDescent="0.25">
      <c r="A4589" t="b">
        <v>0</v>
      </c>
      <c r="B4589" t="b">
        <v>0</v>
      </c>
      <c r="F4589" t="s">
        <v>7188</v>
      </c>
      <c r="H4589" t="b">
        <v>0</v>
      </c>
      <c r="K4589" t="s">
        <v>94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748</v>
      </c>
      <c r="X4589" t="b">
        <v>0</v>
      </c>
      <c r="Y4589" t="b">
        <v>0</v>
      </c>
      <c r="Z4589" s="2"/>
      <c r="AD4589" t="s">
        <v>7189</v>
      </c>
      <c r="AE4589" t="s">
        <v>176</v>
      </c>
      <c r="AG4589" t="b">
        <v>0</v>
      </c>
      <c r="AI4589" t="b">
        <v>1</v>
      </c>
      <c r="AJ4589" t="s">
        <v>130</v>
      </c>
      <c r="AN4589" t="b">
        <v>0</v>
      </c>
      <c r="AO4589" t="s">
        <v>154</v>
      </c>
      <c r="AS4589" t="b">
        <v>0</v>
      </c>
      <c r="AV4589" t="b">
        <v>0</v>
      </c>
      <c r="BB4589" s="1"/>
      <c r="BD4589" s="1">
        <v>44342.733831018515</v>
      </c>
      <c r="BE4589" s="1"/>
      <c r="BI4589" t="b">
        <v>0</v>
      </c>
      <c r="BJ4589" s="1"/>
      <c r="BK4589" s="1"/>
      <c r="BL4589" t="b">
        <v>0</v>
      </c>
      <c r="BM4589" t="s">
        <v>164</v>
      </c>
      <c r="BO4589" t="s">
        <v>133</v>
      </c>
      <c r="BT4589" t="b">
        <v>0</v>
      </c>
      <c r="BU4589" t="s">
        <v>306</v>
      </c>
      <c r="BV4589" t="s">
        <v>1083</v>
      </c>
      <c r="BW4589" t="s">
        <v>103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  <c r="CP4589">
        <f t="shared" si="71"/>
        <v>4860</v>
      </c>
    </row>
    <row r="4590" spans="1:94" x14ac:dyDescent="0.25">
      <c r="A4590" t="b">
        <v>0</v>
      </c>
      <c r="B4590" t="b">
        <v>0</v>
      </c>
      <c r="F4590" t="s">
        <v>7190</v>
      </c>
      <c r="H4590" t="b">
        <v>0</v>
      </c>
      <c r="K4590" t="s">
        <v>94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748</v>
      </c>
      <c r="X4590" t="b">
        <v>0</v>
      </c>
      <c r="Y4590" t="b">
        <v>0</v>
      </c>
      <c r="Z4590" s="2"/>
      <c r="AD4590" t="s">
        <v>7191</v>
      </c>
      <c r="AE4590" t="s">
        <v>176</v>
      </c>
      <c r="AG4590" t="b">
        <v>0</v>
      </c>
      <c r="AI4590" t="b">
        <v>1</v>
      </c>
      <c r="AJ4590" t="s">
        <v>130</v>
      </c>
      <c r="AN4590" t="b">
        <v>0</v>
      </c>
      <c r="AO4590" t="s">
        <v>154</v>
      </c>
      <c r="AS4590" t="b">
        <v>0</v>
      </c>
      <c r="AV4590" t="b">
        <v>0</v>
      </c>
      <c r="BB4590" s="1"/>
      <c r="BD4590" s="1">
        <v>44342.733842592592</v>
      </c>
      <c r="BE4590" s="1"/>
      <c r="BI4590" t="b">
        <v>0</v>
      </c>
      <c r="BJ4590" s="1"/>
      <c r="BK4590" s="1"/>
      <c r="BL4590" t="b">
        <v>0</v>
      </c>
      <c r="BM4590" t="s">
        <v>164</v>
      </c>
      <c r="BO4590" t="s">
        <v>133</v>
      </c>
      <c r="BT4590" t="b">
        <v>0</v>
      </c>
      <c r="BU4590" t="s">
        <v>486</v>
      </c>
      <c r="BV4590" t="s">
        <v>1083</v>
      </c>
      <c r="BW4590" t="s">
        <v>103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  <c r="CP4590">
        <f t="shared" si="71"/>
        <v>4860</v>
      </c>
    </row>
    <row r="4591" spans="1:94" x14ac:dyDescent="0.25">
      <c r="A4591" t="b">
        <v>0</v>
      </c>
      <c r="B4591" t="b">
        <v>0</v>
      </c>
      <c r="F4591" t="s">
        <v>5557</v>
      </c>
      <c r="H4591" t="b">
        <v>0</v>
      </c>
      <c r="K4591" t="s">
        <v>94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748</v>
      </c>
      <c r="X4591" t="b">
        <v>0</v>
      </c>
      <c r="Y4591" t="b">
        <v>0</v>
      </c>
      <c r="Z4591" s="2"/>
      <c r="AD4591" t="s">
        <v>7192</v>
      </c>
      <c r="AE4591" t="s">
        <v>176</v>
      </c>
      <c r="AG4591" t="b">
        <v>0</v>
      </c>
      <c r="AI4591" t="b">
        <v>1</v>
      </c>
      <c r="AJ4591" t="s">
        <v>130</v>
      </c>
      <c r="AN4591" t="b">
        <v>0</v>
      </c>
      <c r="AO4591" t="s">
        <v>154</v>
      </c>
      <c r="AS4591" t="b">
        <v>0</v>
      </c>
      <c r="AV4591" t="b">
        <v>0</v>
      </c>
      <c r="BB4591" s="1"/>
      <c r="BD4591" s="1">
        <v>44342.733854166669</v>
      </c>
      <c r="BE4591" s="1"/>
      <c r="BI4591" t="b">
        <v>0</v>
      </c>
      <c r="BJ4591" s="1"/>
      <c r="BK4591" s="1"/>
      <c r="BL4591" t="b">
        <v>0</v>
      </c>
      <c r="BM4591" t="s">
        <v>164</v>
      </c>
      <c r="BO4591" t="s">
        <v>133</v>
      </c>
      <c r="BT4591" t="b">
        <v>0</v>
      </c>
      <c r="BU4591" t="s">
        <v>177</v>
      </c>
      <c r="BV4591" t="s">
        <v>1083</v>
      </c>
      <c r="BW4591" t="s">
        <v>103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  <c r="CP4591">
        <f t="shared" si="71"/>
        <v>4860</v>
      </c>
    </row>
    <row r="4592" spans="1:94" x14ac:dyDescent="0.25">
      <c r="A4592" t="b">
        <v>0</v>
      </c>
      <c r="B4592" t="b">
        <v>0</v>
      </c>
      <c r="F4592" t="s">
        <v>7161</v>
      </c>
      <c r="H4592" t="b">
        <v>0</v>
      </c>
      <c r="K4592" t="s">
        <v>94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748</v>
      </c>
      <c r="X4592" t="b">
        <v>0</v>
      </c>
      <c r="Y4592" t="b">
        <v>0</v>
      </c>
      <c r="Z4592" s="2"/>
      <c r="AD4592" t="s">
        <v>7193</v>
      </c>
      <c r="AE4592" t="s">
        <v>176</v>
      </c>
      <c r="AG4592" t="b">
        <v>0</v>
      </c>
      <c r="AI4592" t="b">
        <v>1</v>
      </c>
      <c r="AJ4592" t="s">
        <v>130</v>
      </c>
      <c r="AN4592" t="b">
        <v>0</v>
      </c>
      <c r="AO4592" t="s">
        <v>154</v>
      </c>
      <c r="AS4592" t="b">
        <v>0</v>
      </c>
      <c r="AV4592" t="b">
        <v>0</v>
      </c>
      <c r="BB4592" s="1"/>
      <c r="BD4592" s="1">
        <v>44342.733865740738</v>
      </c>
      <c r="BE4592" s="1"/>
      <c r="BI4592" t="b">
        <v>0</v>
      </c>
      <c r="BJ4592" s="1"/>
      <c r="BK4592" s="1"/>
      <c r="BL4592" t="b">
        <v>0</v>
      </c>
      <c r="BM4592" t="s">
        <v>164</v>
      </c>
      <c r="BO4592" t="s">
        <v>133</v>
      </c>
      <c r="BT4592" t="b">
        <v>0</v>
      </c>
      <c r="BU4592" t="s">
        <v>177</v>
      </c>
      <c r="BV4592" t="s">
        <v>1083</v>
      </c>
      <c r="BW4592" t="s">
        <v>103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  <c r="CP4592">
        <f t="shared" si="71"/>
        <v>4860</v>
      </c>
    </row>
    <row r="4593" spans="1:94" x14ac:dyDescent="0.25">
      <c r="A4593" t="b">
        <v>0</v>
      </c>
      <c r="B4593" t="b">
        <v>0</v>
      </c>
      <c r="F4593" t="s">
        <v>756</v>
      </c>
      <c r="H4593" t="b">
        <v>0</v>
      </c>
      <c r="K4593" t="s">
        <v>94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748</v>
      </c>
      <c r="X4593" t="b">
        <v>0</v>
      </c>
      <c r="Y4593" t="b">
        <v>0</v>
      </c>
      <c r="Z4593" s="2"/>
      <c r="AD4593" t="s">
        <v>7194</v>
      </c>
      <c r="AE4593" t="s">
        <v>176</v>
      </c>
      <c r="AG4593" t="b">
        <v>0</v>
      </c>
      <c r="AI4593" t="b">
        <v>1</v>
      </c>
      <c r="AJ4593" t="s">
        <v>130</v>
      </c>
      <c r="AN4593" t="b">
        <v>0</v>
      </c>
      <c r="AO4593" t="s">
        <v>154</v>
      </c>
      <c r="AS4593" t="b">
        <v>0</v>
      </c>
      <c r="AV4593" t="b">
        <v>0</v>
      </c>
      <c r="BB4593" s="1"/>
      <c r="BD4593" s="1">
        <v>44342.733877314815</v>
      </c>
      <c r="BE4593" s="1"/>
      <c r="BI4593" t="b">
        <v>0</v>
      </c>
      <c r="BJ4593" s="1"/>
      <c r="BK4593" s="1"/>
      <c r="BL4593" t="b">
        <v>0</v>
      </c>
      <c r="BM4593" t="s">
        <v>164</v>
      </c>
      <c r="BO4593" t="s">
        <v>133</v>
      </c>
      <c r="BT4593" t="b">
        <v>0</v>
      </c>
      <c r="BU4593" t="s">
        <v>759</v>
      </c>
      <c r="BV4593" t="s">
        <v>1083</v>
      </c>
      <c r="BW4593" t="s">
        <v>103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  <c r="CP4593">
        <f t="shared" si="71"/>
        <v>4860</v>
      </c>
    </row>
    <row r="4594" spans="1:94" x14ac:dyDescent="0.25">
      <c r="A4594" t="b">
        <v>0</v>
      </c>
      <c r="B4594" t="b">
        <v>0</v>
      </c>
      <c r="F4594" t="s">
        <v>6973</v>
      </c>
      <c r="H4594" t="b">
        <v>0</v>
      </c>
      <c r="K4594" t="s">
        <v>94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748</v>
      </c>
      <c r="X4594" t="b">
        <v>0</v>
      </c>
      <c r="Y4594" t="b">
        <v>0</v>
      </c>
      <c r="Z4594" s="2"/>
      <c r="AD4594" t="s">
        <v>7195</v>
      </c>
      <c r="AE4594" t="s">
        <v>176</v>
      </c>
      <c r="AG4594" t="b">
        <v>0</v>
      </c>
      <c r="AI4594" t="b">
        <v>1</v>
      </c>
      <c r="AJ4594" t="s">
        <v>130</v>
      </c>
      <c r="AN4594" t="b">
        <v>0</v>
      </c>
      <c r="AO4594" t="s">
        <v>154</v>
      </c>
      <c r="AS4594" t="b">
        <v>0</v>
      </c>
      <c r="AV4594" t="b">
        <v>0</v>
      </c>
      <c r="BB4594" s="1"/>
      <c r="BD4594" s="1">
        <v>44342.733888888892</v>
      </c>
      <c r="BE4594" s="1"/>
      <c r="BI4594" t="b">
        <v>0</v>
      </c>
      <c r="BJ4594" s="1"/>
      <c r="BK4594" s="1"/>
      <c r="BL4594" t="b">
        <v>0</v>
      </c>
      <c r="BM4594" t="s">
        <v>164</v>
      </c>
      <c r="BO4594" t="s">
        <v>133</v>
      </c>
      <c r="BT4594" t="b">
        <v>0</v>
      </c>
      <c r="BU4594" t="s">
        <v>1158</v>
      </c>
      <c r="BV4594" t="s">
        <v>1083</v>
      </c>
      <c r="BW4594" t="s">
        <v>103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  <c r="CP4594">
        <f t="shared" si="71"/>
        <v>4860</v>
      </c>
    </row>
    <row r="4595" spans="1:94" x14ac:dyDescent="0.25">
      <c r="A4595" t="b">
        <v>0</v>
      </c>
      <c r="B4595" t="b">
        <v>0</v>
      </c>
      <c r="F4595" t="s">
        <v>7196</v>
      </c>
      <c r="H4595" t="b">
        <v>0</v>
      </c>
      <c r="K4595" t="s">
        <v>94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748</v>
      </c>
      <c r="X4595" t="b">
        <v>0</v>
      </c>
      <c r="Y4595" t="b">
        <v>0</v>
      </c>
      <c r="Z4595" s="2"/>
      <c r="AD4595" t="s">
        <v>7197</v>
      </c>
      <c r="AE4595" t="s">
        <v>176</v>
      </c>
      <c r="AG4595" t="b">
        <v>0</v>
      </c>
      <c r="AI4595" t="b">
        <v>1</v>
      </c>
      <c r="AJ4595" t="s">
        <v>130</v>
      </c>
      <c r="AN4595" t="b">
        <v>0</v>
      </c>
      <c r="AO4595" t="s">
        <v>154</v>
      </c>
      <c r="AS4595" t="b">
        <v>0</v>
      </c>
      <c r="AV4595" t="b">
        <v>0</v>
      </c>
      <c r="BB4595" s="1"/>
      <c r="BD4595" s="1">
        <v>44342.733900462961</v>
      </c>
      <c r="BE4595" s="1"/>
      <c r="BI4595" t="b">
        <v>0</v>
      </c>
      <c r="BJ4595" s="1"/>
      <c r="BK4595" s="1"/>
      <c r="BL4595" t="b">
        <v>0</v>
      </c>
      <c r="BM4595" t="s">
        <v>164</v>
      </c>
      <c r="BO4595" t="s">
        <v>133</v>
      </c>
      <c r="BT4595" t="b">
        <v>0</v>
      </c>
      <c r="BU4595" t="s">
        <v>486</v>
      </c>
      <c r="BV4595" t="s">
        <v>1083</v>
      </c>
      <c r="BW4595" t="s">
        <v>103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  <c r="CP4595">
        <f t="shared" si="71"/>
        <v>4860</v>
      </c>
    </row>
    <row r="4596" spans="1:94" x14ac:dyDescent="0.25">
      <c r="A4596" t="b">
        <v>0</v>
      </c>
      <c r="B4596" t="b">
        <v>0</v>
      </c>
      <c r="F4596" t="s">
        <v>7198</v>
      </c>
      <c r="H4596" t="b">
        <v>0</v>
      </c>
      <c r="K4596" t="s">
        <v>94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748</v>
      </c>
      <c r="X4596" t="b">
        <v>0</v>
      </c>
      <c r="Y4596" t="b">
        <v>0</v>
      </c>
      <c r="Z4596" s="2"/>
      <c r="AD4596" t="s">
        <v>7199</v>
      </c>
      <c r="AE4596" t="s">
        <v>176</v>
      </c>
      <c r="AG4596" t="b">
        <v>0</v>
      </c>
      <c r="AI4596" t="b">
        <v>1</v>
      </c>
      <c r="AJ4596" t="s">
        <v>130</v>
      </c>
      <c r="AN4596" t="b">
        <v>0</v>
      </c>
      <c r="AO4596" t="s">
        <v>154</v>
      </c>
      <c r="AS4596" t="b">
        <v>0</v>
      </c>
      <c r="AV4596" t="b">
        <v>0</v>
      </c>
      <c r="BB4596" s="1"/>
      <c r="BD4596" s="1">
        <v>44342.733912037038</v>
      </c>
      <c r="BE4596" s="1"/>
      <c r="BI4596" t="b">
        <v>0</v>
      </c>
      <c r="BJ4596" s="1"/>
      <c r="BK4596" s="1"/>
      <c r="BL4596" t="b">
        <v>0</v>
      </c>
      <c r="BM4596" t="s">
        <v>164</v>
      </c>
      <c r="BO4596" t="s">
        <v>133</v>
      </c>
      <c r="BT4596" t="b">
        <v>0</v>
      </c>
      <c r="BU4596" t="s">
        <v>1176</v>
      </c>
      <c r="BV4596" t="s">
        <v>1083</v>
      </c>
      <c r="BW4596" t="s">
        <v>103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  <c r="CP4596">
        <f t="shared" si="71"/>
        <v>4860</v>
      </c>
    </row>
    <row r="4597" spans="1:94" x14ac:dyDescent="0.25">
      <c r="A4597" t="b">
        <v>0</v>
      </c>
      <c r="B4597" t="b">
        <v>0</v>
      </c>
      <c r="F4597" t="s">
        <v>7200</v>
      </c>
      <c r="H4597" t="b">
        <v>0</v>
      </c>
      <c r="K4597" t="s">
        <v>94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748</v>
      </c>
      <c r="X4597" t="b">
        <v>0</v>
      </c>
      <c r="Y4597" t="b">
        <v>0</v>
      </c>
      <c r="Z4597" s="2"/>
      <c r="AD4597" t="s">
        <v>7201</v>
      </c>
      <c r="AE4597" t="s">
        <v>176</v>
      </c>
      <c r="AG4597" t="b">
        <v>0</v>
      </c>
      <c r="AI4597" t="b">
        <v>1</v>
      </c>
      <c r="AJ4597" t="s">
        <v>130</v>
      </c>
      <c r="AN4597" t="b">
        <v>0</v>
      </c>
      <c r="AO4597" t="s">
        <v>154</v>
      </c>
      <c r="AS4597" t="b">
        <v>0</v>
      </c>
      <c r="AV4597" t="b">
        <v>0</v>
      </c>
      <c r="BB4597" s="1"/>
      <c r="BD4597" s="1">
        <v>44342.733935185184</v>
      </c>
      <c r="BE4597" s="1"/>
      <c r="BI4597" t="b">
        <v>0</v>
      </c>
      <c r="BJ4597" s="1"/>
      <c r="BK4597" s="1"/>
      <c r="BL4597" t="b">
        <v>0</v>
      </c>
      <c r="BM4597" t="s">
        <v>164</v>
      </c>
      <c r="BO4597" t="s">
        <v>133</v>
      </c>
      <c r="BT4597" t="b">
        <v>0</v>
      </c>
      <c r="BU4597" t="s">
        <v>161</v>
      </c>
      <c r="BV4597" t="s">
        <v>1083</v>
      </c>
      <c r="BW4597" t="s">
        <v>103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  <c r="CP4597">
        <f t="shared" si="71"/>
        <v>4860</v>
      </c>
    </row>
    <row r="4598" spans="1:94" x14ac:dyDescent="0.25">
      <c r="A4598" t="b">
        <v>0</v>
      </c>
      <c r="B4598" t="b">
        <v>0</v>
      </c>
      <c r="F4598" t="s">
        <v>7202</v>
      </c>
      <c r="H4598" t="b">
        <v>0</v>
      </c>
      <c r="K4598" t="s">
        <v>94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748</v>
      </c>
      <c r="X4598" t="b">
        <v>0</v>
      </c>
      <c r="Y4598" t="b">
        <v>0</v>
      </c>
      <c r="Z4598" s="2"/>
      <c r="AD4598" t="s">
        <v>7203</v>
      </c>
      <c r="AE4598" t="s">
        <v>176</v>
      </c>
      <c r="AG4598" t="b">
        <v>0</v>
      </c>
      <c r="AI4598" t="b">
        <v>1</v>
      </c>
      <c r="AJ4598" t="s">
        <v>130</v>
      </c>
      <c r="AN4598" t="b">
        <v>0</v>
      </c>
      <c r="AO4598" t="s">
        <v>154</v>
      </c>
      <c r="AS4598" t="b">
        <v>0</v>
      </c>
      <c r="AV4598" t="b">
        <v>0</v>
      </c>
      <c r="BB4598" s="1"/>
      <c r="BD4598" s="1">
        <v>44342.733946759261</v>
      </c>
      <c r="BE4598" s="1"/>
      <c r="BI4598" t="b">
        <v>0</v>
      </c>
      <c r="BJ4598" s="1"/>
      <c r="BK4598" s="1">
        <v>44354.784942129627</v>
      </c>
      <c r="BL4598" t="b">
        <v>0</v>
      </c>
      <c r="BM4598" t="s">
        <v>164</v>
      </c>
      <c r="BO4598" t="s">
        <v>133</v>
      </c>
      <c r="BT4598" t="b">
        <v>0</v>
      </c>
      <c r="BU4598" t="s">
        <v>1576</v>
      </c>
      <c r="BV4598" t="s">
        <v>1083</v>
      </c>
      <c r="BW4598" t="s">
        <v>103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  <c r="CP4598">
        <f t="shared" si="71"/>
        <v>4860</v>
      </c>
    </row>
    <row r="4599" spans="1:94" x14ac:dyDescent="0.25">
      <c r="A4599" t="b">
        <v>0</v>
      </c>
      <c r="B4599" t="b">
        <v>0</v>
      </c>
      <c r="F4599" t="s">
        <v>477</v>
      </c>
      <c r="H4599" t="b">
        <v>0</v>
      </c>
      <c r="K4599" t="s">
        <v>94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748</v>
      </c>
      <c r="X4599" t="b">
        <v>0</v>
      </c>
      <c r="Y4599" t="b">
        <v>0</v>
      </c>
      <c r="Z4599" s="2"/>
      <c r="AD4599" t="s">
        <v>7204</v>
      </c>
      <c r="AE4599" t="s">
        <v>176</v>
      </c>
      <c r="AG4599" t="b">
        <v>0</v>
      </c>
      <c r="AI4599" t="b">
        <v>1</v>
      </c>
      <c r="AJ4599" t="s">
        <v>130</v>
      </c>
      <c r="AN4599" t="b">
        <v>0</v>
      </c>
      <c r="AO4599" t="s">
        <v>154</v>
      </c>
      <c r="AS4599" t="b">
        <v>0</v>
      </c>
      <c r="AV4599" t="b">
        <v>0</v>
      </c>
      <c r="BB4599" s="1"/>
      <c r="BD4599" s="1">
        <v>44342.733958333331</v>
      </c>
      <c r="BE4599" s="1"/>
      <c r="BI4599" t="b">
        <v>0</v>
      </c>
      <c r="BJ4599" s="1"/>
      <c r="BK4599" s="1"/>
      <c r="BL4599" t="b">
        <v>0</v>
      </c>
      <c r="BM4599" t="s">
        <v>164</v>
      </c>
      <c r="BO4599" t="s">
        <v>133</v>
      </c>
      <c r="BT4599" t="b">
        <v>0</v>
      </c>
      <c r="BU4599" t="s">
        <v>161</v>
      </c>
      <c r="BV4599" t="s">
        <v>1083</v>
      </c>
      <c r="BW4599" t="s">
        <v>103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  <c r="CP4599">
        <f t="shared" si="71"/>
        <v>4860</v>
      </c>
    </row>
    <row r="4600" spans="1:94" x14ac:dyDescent="0.25">
      <c r="A4600" t="b">
        <v>0</v>
      </c>
      <c r="B4600" t="b">
        <v>0</v>
      </c>
      <c r="F4600" t="s">
        <v>7205</v>
      </c>
      <c r="H4600" t="b">
        <v>0</v>
      </c>
      <c r="K4600" t="s">
        <v>94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748</v>
      </c>
      <c r="X4600" t="b">
        <v>0</v>
      </c>
      <c r="Y4600" t="b">
        <v>0</v>
      </c>
      <c r="Z4600" s="2"/>
      <c r="AD4600" t="s">
        <v>7206</v>
      </c>
      <c r="AE4600" t="s">
        <v>176</v>
      </c>
      <c r="AG4600" t="b">
        <v>0</v>
      </c>
      <c r="AI4600" t="b">
        <v>1</v>
      </c>
      <c r="AJ4600" t="s">
        <v>130</v>
      </c>
      <c r="AN4600" t="b">
        <v>0</v>
      </c>
      <c r="AO4600" t="s">
        <v>154</v>
      </c>
      <c r="AS4600" t="b">
        <v>0</v>
      </c>
      <c r="AV4600" t="b">
        <v>0</v>
      </c>
      <c r="BB4600" s="1"/>
      <c r="BD4600" s="1">
        <v>44342.733969907407</v>
      </c>
      <c r="BE4600" s="1"/>
      <c r="BI4600" t="b">
        <v>0</v>
      </c>
      <c r="BJ4600" s="1"/>
      <c r="BK4600" s="1"/>
      <c r="BL4600" t="b">
        <v>0</v>
      </c>
      <c r="BM4600" t="s">
        <v>164</v>
      </c>
      <c r="BO4600" t="s">
        <v>133</v>
      </c>
      <c r="BT4600" t="b">
        <v>0</v>
      </c>
      <c r="BU4600" t="s">
        <v>177</v>
      </c>
      <c r="BV4600" t="s">
        <v>1083</v>
      </c>
      <c r="BW4600" t="s">
        <v>103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  <c r="CP4600">
        <f t="shared" si="71"/>
        <v>4860</v>
      </c>
    </row>
    <row r="4601" spans="1:94" x14ac:dyDescent="0.25">
      <c r="A4601" t="b">
        <v>0</v>
      </c>
      <c r="B4601" t="b">
        <v>0</v>
      </c>
      <c r="F4601" t="s">
        <v>7207</v>
      </c>
      <c r="H4601" t="b">
        <v>0</v>
      </c>
      <c r="K4601" t="s">
        <v>94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748</v>
      </c>
      <c r="X4601" t="b">
        <v>0</v>
      </c>
      <c r="Y4601" t="b">
        <v>0</v>
      </c>
      <c r="Z4601" s="2"/>
      <c r="AD4601" t="s">
        <v>7208</v>
      </c>
      <c r="AE4601" t="s">
        <v>176</v>
      </c>
      <c r="AG4601" t="b">
        <v>0</v>
      </c>
      <c r="AI4601" t="b">
        <v>1</v>
      </c>
      <c r="AJ4601" t="s">
        <v>130</v>
      </c>
      <c r="AN4601" t="b">
        <v>0</v>
      </c>
      <c r="AO4601" t="s">
        <v>154</v>
      </c>
      <c r="AS4601" t="b">
        <v>0</v>
      </c>
      <c r="AV4601" t="b">
        <v>0</v>
      </c>
      <c r="BB4601" s="1"/>
      <c r="BD4601" s="1">
        <v>44342.733981481484</v>
      </c>
      <c r="BE4601" s="1"/>
      <c r="BI4601" t="b">
        <v>0</v>
      </c>
      <c r="BJ4601" s="1"/>
      <c r="BK4601" s="1"/>
      <c r="BL4601" t="b">
        <v>0</v>
      </c>
      <c r="BM4601" t="s">
        <v>164</v>
      </c>
      <c r="BO4601" t="s">
        <v>133</v>
      </c>
      <c r="BT4601" t="b">
        <v>0</v>
      </c>
      <c r="BU4601" t="s">
        <v>306</v>
      </c>
      <c r="BV4601" t="s">
        <v>1083</v>
      </c>
      <c r="BW4601" t="s">
        <v>103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  <c r="CP4601">
        <f t="shared" si="71"/>
        <v>4860</v>
      </c>
    </row>
    <row r="4602" spans="1:94" x14ac:dyDescent="0.25">
      <c r="A4602" t="b">
        <v>0</v>
      </c>
      <c r="B4602" t="b">
        <v>0</v>
      </c>
      <c r="F4602" t="s">
        <v>7209</v>
      </c>
      <c r="H4602" t="b">
        <v>0</v>
      </c>
      <c r="K4602" t="s">
        <v>94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748</v>
      </c>
      <c r="X4602" t="b">
        <v>0</v>
      </c>
      <c r="Y4602" t="b">
        <v>0</v>
      </c>
      <c r="Z4602" s="2"/>
      <c r="AD4602" t="s">
        <v>7210</v>
      </c>
      <c r="AE4602" t="s">
        <v>176</v>
      </c>
      <c r="AG4602" t="b">
        <v>0</v>
      </c>
      <c r="AI4602" t="b">
        <v>1</v>
      </c>
      <c r="AJ4602" t="s">
        <v>130</v>
      </c>
      <c r="AN4602" t="b">
        <v>0</v>
      </c>
      <c r="AO4602" t="s">
        <v>154</v>
      </c>
      <c r="AS4602" t="b">
        <v>0</v>
      </c>
      <c r="AV4602" t="b">
        <v>0</v>
      </c>
      <c r="BB4602" s="1"/>
      <c r="BD4602" s="1">
        <v>44342.73400462963</v>
      </c>
      <c r="BE4602" s="1"/>
      <c r="BI4602" t="b">
        <v>0</v>
      </c>
      <c r="BJ4602" s="1"/>
      <c r="BK4602" s="1"/>
      <c r="BL4602" t="b">
        <v>0</v>
      </c>
      <c r="BM4602" t="s">
        <v>164</v>
      </c>
      <c r="BO4602" t="s">
        <v>133</v>
      </c>
      <c r="BT4602" t="b">
        <v>0</v>
      </c>
      <c r="BU4602" t="s">
        <v>306</v>
      </c>
      <c r="BV4602" t="s">
        <v>1083</v>
      </c>
      <c r="BW4602" t="s">
        <v>103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  <c r="CP4602">
        <f t="shared" si="71"/>
        <v>4860</v>
      </c>
    </row>
    <row r="4603" spans="1:94" x14ac:dyDescent="0.25">
      <c r="A4603" t="b">
        <v>0</v>
      </c>
      <c r="B4603" t="b">
        <v>0</v>
      </c>
      <c r="F4603" t="s">
        <v>7211</v>
      </c>
      <c r="H4603" t="b">
        <v>0</v>
      </c>
      <c r="K4603" t="s">
        <v>94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748</v>
      </c>
      <c r="X4603" t="b">
        <v>0</v>
      </c>
      <c r="Y4603" t="b">
        <v>0</v>
      </c>
      <c r="Z4603" s="2"/>
      <c r="AD4603" t="s">
        <v>7212</v>
      </c>
      <c r="AE4603" t="s">
        <v>176</v>
      </c>
      <c r="AG4603" t="b">
        <v>0</v>
      </c>
      <c r="AI4603" t="b">
        <v>1</v>
      </c>
      <c r="AJ4603" t="s">
        <v>130</v>
      </c>
      <c r="AN4603" t="b">
        <v>0</v>
      </c>
      <c r="AO4603" t="s">
        <v>154</v>
      </c>
      <c r="AS4603" t="b">
        <v>0</v>
      </c>
      <c r="AV4603" t="b">
        <v>0</v>
      </c>
      <c r="BB4603" s="1"/>
      <c r="BD4603" s="1">
        <v>44342.734016203707</v>
      </c>
      <c r="BE4603" s="1"/>
      <c r="BI4603" t="b">
        <v>0</v>
      </c>
      <c r="BJ4603" s="1"/>
      <c r="BK4603" s="1"/>
      <c r="BL4603" t="b">
        <v>0</v>
      </c>
      <c r="BM4603" t="s">
        <v>164</v>
      </c>
      <c r="BO4603" t="s">
        <v>133</v>
      </c>
      <c r="BT4603" t="b">
        <v>0</v>
      </c>
      <c r="BU4603" t="s">
        <v>309</v>
      </c>
      <c r="BV4603" t="s">
        <v>1083</v>
      </c>
      <c r="BW4603" t="s">
        <v>103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  <c r="CP4603">
        <f t="shared" si="71"/>
        <v>4860</v>
      </c>
    </row>
    <row r="4604" spans="1:94" x14ac:dyDescent="0.25">
      <c r="A4604" t="b">
        <v>0</v>
      </c>
      <c r="B4604" t="b">
        <v>0</v>
      </c>
      <c r="F4604" t="s">
        <v>5899</v>
      </c>
      <c r="H4604" t="b">
        <v>0</v>
      </c>
      <c r="K4604" t="s">
        <v>94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748</v>
      </c>
      <c r="X4604" t="b">
        <v>0</v>
      </c>
      <c r="Y4604" t="b">
        <v>0</v>
      </c>
      <c r="Z4604" s="2"/>
      <c r="AD4604" t="s">
        <v>7213</v>
      </c>
      <c r="AE4604" t="s">
        <v>176</v>
      </c>
      <c r="AG4604" t="b">
        <v>0</v>
      </c>
      <c r="AI4604" t="b">
        <v>1</v>
      </c>
      <c r="AJ4604" t="s">
        <v>130</v>
      </c>
      <c r="AN4604" t="b">
        <v>0</v>
      </c>
      <c r="AO4604" t="s">
        <v>154</v>
      </c>
      <c r="AS4604" t="b">
        <v>0</v>
      </c>
      <c r="AV4604" t="b">
        <v>0</v>
      </c>
      <c r="BB4604" s="1"/>
      <c r="BD4604" s="1">
        <v>44342.734027777777</v>
      </c>
      <c r="BE4604" s="1"/>
      <c r="BI4604" t="b">
        <v>0</v>
      </c>
      <c r="BJ4604" s="1"/>
      <c r="BK4604" s="1"/>
      <c r="BL4604" t="b">
        <v>0</v>
      </c>
      <c r="BM4604" t="s">
        <v>164</v>
      </c>
      <c r="BO4604" t="s">
        <v>133</v>
      </c>
      <c r="BT4604" t="b">
        <v>0</v>
      </c>
      <c r="BU4604" t="s">
        <v>309</v>
      </c>
      <c r="BV4604" t="s">
        <v>1083</v>
      </c>
      <c r="BW4604" t="s">
        <v>103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  <c r="CP4604">
        <f t="shared" si="71"/>
        <v>4860</v>
      </c>
    </row>
    <row r="4605" spans="1:94" x14ac:dyDescent="0.25">
      <c r="A4605" t="b">
        <v>0</v>
      </c>
      <c r="B4605" t="b">
        <v>0</v>
      </c>
      <c r="F4605" t="s">
        <v>7214</v>
      </c>
      <c r="H4605" t="b">
        <v>0</v>
      </c>
      <c r="K4605" t="s">
        <v>94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748</v>
      </c>
      <c r="X4605" t="b">
        <v>0</v>
      </c>
      <c r="Y4605" t="b">
        <v>0</v>
      </c>
      <c r="Z4605" s="2"/>
      <c r="AD4605" t="s">
        <v>7215</v>
      </c>
      <c r="AE4605" t="s">
        <v>176</v>
      </c>
      <c r="AG4605" t="b">
        <v>0</v>
      </c>
      <c r="AI4605" t="b">
        <v>1</v>
      </c>
      <c r="AJ4605" t="s">
        <v>130</v>
      </c>
      <c r="AN4605" t="b">
        <v>0</v>
      </c>
      <c r="AO4605" t="s">
        <v>154</v>
      </c>
      <c r="AS4605" t="b">
        <v>0</v>
      </c>
      <c r="AV4605" t="b">
        <v>0</v>
      </c>
      <c r="BB4605" s="1"/>
      <c r="BD4605" s="1">
        <v>44342.734050925923</v>
      </c>
      <c r="BE4605" s="1"/>
      <c r="BI4605" t="b">
        <v>0</v>
      </c>
      <c r="BJ4605" s="1"/>
      <c r="BK4605" s="1"/>
      <c r="BL4605" t="b">
        <v>0</v>
      </c>
      <c r="BM4605" t="s">
        <v>164</v>
      </c>
      <c r="BO4605" t="s">
        <v>133</v>
      </c>
      <c r="BT4605" t="b">
        <v>0</v>
      </c>
      <c r="BU4605" t="s">
        <v>177</v>
      </c>
      <c r="BV4605" t="s">
        <v>1083</v>
      </c>
      <c r="BW4605" t="s">
        <v>103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  <c r="CP4605">
        <f t="shared" si="71"/>
        <v>4860</v>
      </c>
    </row>
    <row r="4606" spans="1:94" x14ac:dyDescent="0.25">
      <c r="A4606" t="b">
        <v>0</v>
      </c>
      <c r="B4606" t="b">
        <v>0</v>
      </c>
      <c r="F4606" t="s">
        <v>2722</v>
      </c>
      <c r="H4606" t="b">
        <v>0</v>
      </c>
      <c r="K4606" t="s">
        <v>94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748</v>
      </c>
      <c r="X4606" t="b">
        <v>0</v>
      </c>
      <c r="Y4606" t="b">
        <v>0</v>
      </c>
      <c r="Z4606" s="2"/>
      <c r="AD4606" t="s">
        <v>7216</v>
      </c>
      <c r="AE4606" t="s">
        <v>176</v>
      </c>
      <c r="AG4606" t="b">
        <v>0</v>
      </c>
      <c r="AI4606" t="b">
        <v>1</v>
      </c>
      <c r="AJ4606" t="s">
        <v>130</v>
      </c>
      <c r="AN4606" t="b">
        <v>0</v>
      </c>
      <c r="AO4606" t="s">
        <v>154</v>
      </c>
      <c r="AS4606" t="b">
        <v>0</v>
      </c>
      <c r="AV4606" t="b">
        <v>0</v>
      </c>
      <c r="BB4606" s="1"/>
      <c r="BD4606" s="1">
        <v>44342.7340625</v>
      </c>
      <c r="BE4606" s="1"/>
      <c r="BI4606" t="b">
        <v>0</v>
      </c>
      <c r="BJ4606" s="1"/>
      <c r="BK4606" s="1">
        <v>44354.67324074074</v>
      </c>
      <c r="BL4606" t="b">
        <v>0</v>
      </c>
      <c r="BM4606" t="s">
        <v>164</v>
      </c>
      <c r="BO4606" t="s">
        <v>133</v>
      </c>
      <c r="BT4606" t="b">
        <v>0</v>
      </c>
      <c r="BU4606" t="s">
        <v>2725</v>
      </c>
      <c r="BV4606" t="s">
        <v>1083</v>
      </c>
      <c r="BW4606" t="s">
        <v>103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  <c r="CP4606">
        <f t="shared" si="71"/>
        <v>4860</v>
      </c>
    </row>
    <row r="4607" spans="1:94" x14ac:dyDescent="0.25">
      <c r="A4607" t="b">
        <v>0</v>
      </c>
      <c r="B4607" t="b">
        <v>0</v>
      </c>
      <c r="F4607" t="s">
        <v>7217</v>
      </c>
      <c r="H4607" t="b">
        <v>0</v>
      </c>
      <c r="K4607" t="s">
        <v>94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748</v>
      </c>
      <c r="X4607" t="b">
        <v>0</v>
      </c>
      <c r="Y4607" t="b">
        <v>0</v>
      </c>
      <c r="Z4607" s="2"/>
      <c r="AD4607" t="s">
        <v>7218</v>
      </c>
      <c r="AE4607" t="s">
        <v>176</v>
      </c>
      <c r="AG4607" t="b">
        <v>0</v>
      </c>
      <c r="AI4607" t="b">
        <v>1</v>
      </c>
      <c r="AJ4607" t="s">
        <v>130</v>
      </c>
      <c r="AN4607" t="b">
        <v>0</v>
      </c>
      <c r="AO4607" t="s">
        <v>154</v>
      </c>
      <c r="AS4607" t="b">
        <v>0</v>
      </c>
      <c r="AV4607" t="b">
        <v>0</v>
      </c>
      <c r="BB4607" s="1"/>
      <c r="BD4607" s="1">
        <v>44342.734074074076</v>
      </c>
      <c r="BE4607" s="1"/>
      <c r="BI4607" t="b">
        <v>0</v>
      </c>
      <c r="BJ4607" s="1"/>
      <c r="BK4607" s="1"/>
      <c r="BL4607" t="b">
        <v>0</v>
      </c>
      <c r="BM4607" t="s">
        <v>164</v>
      </c>
      <c r="BO4607" t="s">
        <v>133</v>
      </c>
      <c r="BT4607" t="b">
        <v>0</v>
      </c>
      <c r="BU4607" t="s">
        <v>177</v>
      </c>
      <c r="BV4607" t="s">
        <v>1083</v>
      </c>
      <c r="BW4607" t="s">
        <v>103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  <c r="CP4607">
        <f t="shared" si="71"/>
        <v>4860</v>
      </c>
    </row>
    <row r="4608" spans="1:94" x14ac:dyDescent="0.25">
      <c r="A4608" t="b">
        <v>0</v>
      </c>
      <c r="B4608" t="b">
        <v>0</v>
      </c>
      <c r="F4608" t="s">
        <v>5336</v>
      </c>
      <c r="H4608" t="b">
        <v>0</v>
      </c>
      <c r="K4608" t="s">
        <v>94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748</v>
      </c>
      <c r="X4608" t="b">
        <v>0</v>
      </c>
      <c r="Y4608" t="b">
        <v>0</v>
      </c>
      <c r="Z4608" s="2"/>
      <c r="AD4608" t="s">
        <v>7219</v>
      </c>
      <c r="AE4608" t="s">
        <v>176</v>
      </c>
      <c r="AG4608" t="b">
        <v>0</v>
      </c>
      <c r="AI4608" t="b">
        <v>1</v>
      </c>
      <c r="AJ4608" t="s">
        <v>130</v>
      </c>
      <c r="AN4608" t="b">
        <v>0</v>
      </c>
      <c r="AO4608" t="s">
        <v>154</v>
      </c>
      <c r="AS4608" t="b">
        <v>0</v>
      </c>
      <c r="AV4608" t="b">
        <v>0</v>
      </c>
      <c r="BB4608" s="1"/>
      <c r="BD4608" s="1">
        <v>44342.734085648146</v>
      </c>
      <c r="BE4608" s="1"/>
      <c r="BI4608" t="b">
        <v>0</v>
      </c>
      <c r="BJ4608" s="1"/>
      <c r="BK4608" s="1"/>
      <c r="BL4608" t="b">
        <v>0</v>
      </c>
      <c r="BM4608" t="s">
        <v>164</v>
      </c>
      <c r="BO4608" t="s">
        <v>133</v>
      </c>
      <c r="BT4608" t="b">
        <v>0</v>
      </c>
      <c r="BU4608" t="s">
        <v>309</v>
      </c>
      <c r="BV4608" t="s">
        <v>1083</v>
      </c>
      <c r="BW4608" t="s">
        <v>103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  <c r="CP4608">
        <f t="shared" si="71"/>
        <v>4860</v>
      </c>
    </row>
    <row r="4609" spans="1:94" x14ac:dyDescent="0.25">
      <c r="A4609" t="b">
        <v>0</v>
      </c>
      <c r="B4609" t="b">
        <v>0</v>
      </c>
      <c r="F4609" t="s">
        <v>7220</v>
      </c>
      <c r="H4609" t="b">
        <v>0</v>
      </c>
      <c r="K4609" t="s">
        <v>94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748</v>
      </c>
      <c r="X4609" t="b">
        <v>0</v>
      </c>
      <c r="Y4609" t="b">
        <v>0</v>
      </c>
      <c r="Z4609" s="2"/>
      <c r="AD4609" t="s">
        <v>7221</v>
      </c>
      <c r="AE4609" t="s">
        <v>176</v>
      </c>
      <c r="AG4609" t="b">
        <v>0</v>
      </c>
      <c r="AI4609" t="b">
        <v>1</v>
      </c>
      <c r="AJ4609" t="s">
        <v>130</v>
      </c>
      <c r="AN4609" t="b">
        <v>0</v>
      </c>
      <c r="AO4609" t="s">
        <v>154</v>
      </c>
      <c r="AS4609" t="b">
        <v>0</v>
      </c>
      <c r="AV4609" t="b">
        <v>0</v>
      </c>
      <c r="BB4609" s="1"/>
      <c r="BD4609" s="1">
        <v>44342.734097222223</v>
      </c>
      <c r="BE4609" s="1"/>
      <c r="BI4609" t="b">
        <v>0</v>
      </c>
      <c r="BJ4609" s="1"/>
      <c r="BK4609" s="1"/>
      <c r="BL4609" t="b">
        <v>0</v>
      </c>
      <c r="BM4609" t="s">
        <v>164</v>
      </c>
      <c r="BO4609" t="s">
        <v>133</v>
      </c>
      <c r="BT4609" t="b">
        <v>0</v>
      </c>
      <c r="BU4609" t="s">
        <v>715</v>
      </c>
      <c r="BV4609" t="s">
        <v>1083</v>
      </c>
      <c r="BW4609" t="s">
        <v>103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  <c r="CP4609">
        <f t="shared" si="71"/>
        <v>4860</v>
      </c>
    </row>
    <row r="4610" spans="1:94" x14ac:dyDescent="0.25">
      <c r="A4610" t="b">
        <v>0</v>
      </c>
      <c r="B4610" t="b">
        <v>0</v>
      </c>
      <c r="F4610" t="s">
        <v>5080</v>
      </c>
      <c r="H4610" t="b">
        <v>0</v>
      </c>
      <c r="K4610" t="s">
        <v>94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748</v>
      </c>
      <c r="X4610" t="b">
        <v>0</v>
      </c>
      <c r="Y4610" t="b">
        <v>0</v>
      </c>
      <c r="Z4610" s="2"/>
      <c r="AD4610" t="s">
        <v>7222</v>
      </c>
      <c r="AE4610" t="s">
        <v>176</v>
      </c>
      <c r="AG4610" t="b">
        <v>0</v>
      </c>
      <c r="AI4610" t="b">
        <v>1</v>
      </c>
      <c r="AJ4610" t="s">
        <v>130</v>
      </c>
      <c r="AN4610" t="b">
        <v>0</v>
      </c>
      <c r="AO4610" t="s">
        <v>154</v>
      </c>
      <c r="AS4610" t="b">
        <v>0</v>
      </c>
      <c r="AV4610" t="b">
        <v>0</v>
      </c>
      <c r="BB4610" s="1"/>
      <c r="BD4610" s="1">
        <v>44342.734120370369</v>
      </c>
      <c r="BE4610" s="1"/>
      <c r="BI4610" t="b">
        <v>0</v>
      </c>
      <c r="BJ4610" s="1"/>
      <c r="BK4610" s="1"/>
      <c r="BL4610" t="b">
        <v>0</v>
      </c>
      <c r="BM4610" t="s">
        <v>164</v>
      </c>
      <c r="BO4610" t="s">
        <v>133</v>
      </c>
      <c r="BT4610" t="b">
        <v>0</v>
      </c>
      <c r="BU4610" t="s">
        <v>4725</v>
      </c>
      <c r="BV4610" t="s">
        <v>1083</v>
      </c>
      <c r="BW4610" t="s">
        <v>103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  <c r="CP4610">
        <f t="shared" ref="CP4610:CP4673" si="72">COUNTIF(BV4610:BV14609,"converted")*10</f>
        <v>4860</v>
      </c>
    </row>
    <row r="4611" spans="1:94" x14ac:dyDescent="0.25">
      <c r="A4611" t="b">
        <v>0</v>
      </c>
      <c r="B4611" t="b">
        <v>0</v>
      </c>
      <c r="F4611" t="s">
        <v>5069</v>
      </c>
      <c r="H4611" t="b">
        <v>0</v>
      </c>
      <c r="K4611" t="s">
        <v>94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748</v>
      </c>
      <c r="X4611" t="b">
        <v>0</v>
      </c>
      <c r="Y4611" t="b">
        <v>0</v>
      </c>
      <c r="Z4611" s="2"/>
      <c r="AD4611" t="s">
        <v>7223</v>
      </c>
      <c r="AE4611" t="s">
        <v>176</v>
      </c>
      <c r="AG4611" t="b">
        <v>0</v>
      </c>
      <c r="AI4611" t="b">
        <v>1</v>
      </c>
      <c r="AJ4611" t="s">
        <v>130</v>
      </c>
      <c r="AN4611" t="b">
        <v>0</v>
      </c>
      <c r="AO4611" t="s">
        <v>154</v>
      </c>
      <c r="AS4611" t="b">
        <v>0</v>
      </c>
      <c r="AV4611" t="b">
        <v>0</v>
      </c>
      <c r="BB4611" s="1"/>
      <c r="BD4611" s="1">
        <v>44342.734131944446</v>
      </c>
      <c r="BE4611" s="1"/>
      <c r="BI4611" t="b">
        <v>0</v>
      </c>
      <c r="BJ4611" s="1"/>
      <c r="BK4611" s="1"/>
      <c r="BL4611" t="b">
        <v>0</v>
      </c>
      <c r="BM4611" t="s">
        <v>164</v>
      </c>
      <c r="BO4611" t="s">
        <v>133</v>
      </c>
      <c r="BT4611" t="b">
        <v>0</v>
      </c>
      <c r="BU4611" t="s">
        <v>486</v>
      </c>
      <c r="BV4611" t="s">
        <v>1083</v>
      </c>
      <c r="BW4611" t="s">
        <v>103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  <c r="CP4611">
        <f t="shared" si="72"/>
        <v>4860</v>
      </c>
    </row>
    <row r="4612" spans="1:94" x14ac:dyDescent="0.25">
      <c r="A4612" t="b">
        <v>0</v>
      </c>
      <c r="B4612" t="b">
        <v>0</v>
      </c>
      <c r="F4612" t="s">
        <v>2755</v>
      </c>
      <c r="H4612" t="b">
        <v>0</v>
      </c>
      <c r="K4612" t="s">
        <v>94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748</v>
      </c>
      <c r="X4612" t="b">
        <v>0</v>
      </c>
      <c r="Y4612" t="b">
        <v>0</v>
      </c>
      <c r="Z4612" s="2"/>
      <c r="AD4612" t="s">
        <v>7224</v>
      </c>
      <c r="AE4612" t="s">
        <v>176</v>
      </c>
      <c r="AG4612" t="b">
        <v>0</v>
      </c>
      <c r="AI4612" t="b">
        <v>1</v>
      </c>
      <c r="AJ4612" t="s">
        <v>130</v>
      </c>
      <c r="AN4612" t="b">
        <v>0</v>
      </c>
      <c r="AO4612" t="s">
        <v>154</v>
      </c>
      <c r="AS4612" t="b">
        <v>0</v>
      </c>
      <c r="AV4612" t="b">
        <v>0</v>
      </c>
      <c r="BB4612" s="1"/>
      <c r="BD4612" s="1">
        <v>44342.734143518515</v>
      </c>
      <c r="BE4612" s="1"/>
      <c r="BI4612" t="b">
        <v>0</v>
      </c>
      <c r="BJ4612" s="1"/>
      <c r="BK4612" s="1">
        <v>44354.698344907411</v>
      </c>
      <c r="BL4612" t="b">
        <v>0</v>
      </c>
      <c r="BM4612" t="s">
        <v>164</v>
      </c>
      <c r="BO4612" t="s">
        <v>133</v>
      </c>
      <c r="BT4612" t="b">
        <v>0</v>
      </c>
      <c r="BU4612" t="s">
        <v>759</v>
      </c>
      <c r="BV4612" t="s">
        <v>1083</v>
      </c>
      <c r="BW4612" t="s">
        <v>103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  <c r="CP4612">
        <f t="shared" si="72"/>
        <v>4860</v>
      </c>
    </row>
    <row r="4613" spans="1:94" x14ac:dyDescent="0.25">
      <c r="A4613" t="b">
        <v>0</v>
      </c>
      <c r="B4613" t="b">
        <v>0</v>
      </c>
      <c r="F4613" t="s">
        <v>339</v>
      </c>
      <c r="H4613" t="b">
        <v>0</v>
      </c>
      <c r="K4613" t="s">
        <v>94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748</v>
      </c>
      <c r="X4613" t="b">
        <v>0</v>
      </c>
      <c r="Y4613" t="b">
        <v>0</v>
      </c>
      <c r="Z4613" s="2"/>
      <c r="AD4613" t="s">
        <v>7225</v>
      </c>
      <c r="AE4613" t="s">
        <v>176</v>
      </c>
      <c r="AG4613" t="b">
        <v>0</v>
      </c>
      <c r="AI4613" t="b">
        <v>1</v>
      </c>
      <c r="AJ4613" t="s">
        <v>130</v>
      </c>
      <c r="AN4613" t="b">
        <v>0</v>
      </c>
      <c r="AO4613" t="s">
        <v>154</v>
      </c>
      <c r="AS4613" t="b">
        <v>0</v>
      </c>
      <c r="AV4613" t="b">
        <v>0</v>
      </c>
      <c r="BB4613" s="1"/>
      <c r="BD4613" s="1">
        <v>44342.734155092592</v>
      </c>
      <c r="BE4613" s="1"/>
      <c r="BI4613" t="b">
        <v>0</v>
      </c>
      <c r="BJ4613" s="1"/>
      <c r="BK4613" s="1"/>
      <c r="BL4613" t="b">
        <v>0</v>
      </c>
      <c r="BM4613" t="s">
        <v>164</v>
      </c>
      <c r="BO4613" t="s">
        <v>133</v>
      </c>
      <c r="BT4613" t="b">
        <v>0</v>
      </c>
      <c r="BU4613" t="s">
        <v>321</v>
      </c>
      <c r="BV4613" t="s">
        <v>1083</v>
      </c>
      <c r="BW4613" t="s">
        <v>103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  <c r="CP4613">
        <f t="shared" si="72"/>
        <v>4860</v>
      </c>
    </row>
    <row r="4614" spans="1:94" x14ac:dyDescent="0.25">
      <c r="A4614" t="b">
        <v>0</v>
      </c>
      <c r="B4614" t="b">
        <v>0</v>
      </c>
      <c r="F4614" t="s">
        <v>7226</v>
      </c>
      <c r="H4614" t="b">
        <v>0</v>
      </c>
      <c r="K4614" t="s">
        <v>94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748</v>
      </c>
      <c r="X4614" t="b">
        <v>0</v>
      </c>
      <c r="Y4614" t="b">
        <v>0</v>
      </c>
      <c r="Z4614" s="2"/>
      <c r="AD4614" t="s">
        <v>7227</v>
      </c>
      <c r="AE4614" t="s">
        <v>176</v>
      </c>
      <c r="AG4614" t="b">
        <v>0</v>
      </c>
      <c r="AI4614" t="b">
        <v>1</v>
      </c>
      <c r="AJ4614" t="s">
        <v>130</v>
      </c>
      <c r="AN4614" t="b">
        <v>0</v>
      </c>
      <c r="AO4614" t="s">
        <v>154</v>
      </c>
      <c r="AS4614" t="b">
        <v>0</v>
      </c>
      <c r="AV4614" t="b">
        <v>0</v>
      </c>
      <c r="BB4614" s="1"/>
      <c r="BD4614" s="1">
        <v>44342.734155092592</v>
      </c>
      <c r="BE4614" s="1"/>
      <c r="BI4614" t="b">
        <v>0</v>
      </c>
      <c r="BJ4614" s="1"/>
      <c r="BK4614" s="1"/>
      <c r="BL4614" t="b">
        <v>0</v>
      </c>
      <c r="BM4614" t="s">
        <v>164</v>
      </c>
      <c r="BO4614" t="s">
        <v>133</v>
      </c>
      <c r="BT4614" t="b">
        <v>0</v>
      </c>
      <c r="BU4614" t="s">
        <v>4725</v>
      </c>
      <c r="BV4614" t="s">
        <v>1083</v>
      </c>
      <c r="BW4614" t="s">
        <v>103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  <c r="CP4614">
        <f t="shared" si="72"/>
        <v>4860</v>
      </c>
    </row>
    <row r="4615" spans="1:94" x14ac:dyDescent="0.25">
      <c r="A4615" t="b">
        <v>0</v>
      </c>
      <c r="B4615" t="b">
        <v>0</v>
      </c>
      <c r="F4615" t="s">
        <v>7228</v>
      </c>
      <c r="H4615" t="b">
        <v>0</v>
      </c>
      <c r="K4615" t="s">
        <v>94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748</v>
      </c>
      <c r="X4615" t="b">
        <v>0</v>
      </c>
      <c r="Y4615" t="b">
        <v>0</v>
      </c>
      <c r="Z4615" s="2"/>
      <c r="AD4615" t="s">
        <v>7229</v>
      </c>
      <c r="AE4615" t="s">
        <v>176</v>
      </c>
      <c r="AG4615" t="b">
        <v>0</v>
      </c>
      <c r="AI4615" t="b">
        <v>1</v>
      </c>
      <c r="AJ4615" t="s">
        <v>130</v>
      </c>
      <c r="AN4615" t="b">
        <v>0</v>
      </c>
      <c r="AO4615" t="s">
        <v>154</v>
      </c>
      <c r="AS4615" t="b">
        <v>0</v>
      </c>
      <c r="AV4615" t="b">
        <v>0</v>
      </c>
      <c r="BB4615" s="1"/>
      <c r="BD4615" s="1">
        <v>44342.734166666669</v>
      </c>
      <c r="BE4615" s="1"/>
      <c r="BI4615" t="b">
        <v>0</v>
      </c>
      <c r="BJ4615" s="1"/>
      <c r="BK4615" s="1"/>
      <c r="BL4615" t="b">
        <v>0</v>
      </c>
      <c r="BM4615" t="s">
        <v>164</v>
      </c>
      <c r="BO4615" t="s">
        <v>133</v>
      </c>
      <c r="BT4615" t="b">
        <v>0</v>
      </c>
      <c r="BU4615" t="s">
        <v>1158</v>
      </c>
      <c r="BV4615" t="s">
        <v>1083</v>
      </c>
      <c r="BW4615" t="s">
        <v>103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  <c r="CP4615">
        <f t="shared" si="72"/>
        <v>4860</v>
      </c>
    </row>
    <row r="4616" spans="1:94" x14ac:dyDescent="0.25">
      <c r="A4616" t="b">
        <v>0</v>
      </c>
      <c r="B4616" t="b">
        <v>0</v>
      </c>
      <c r="F4616" t="s">
        <v>7230</v>
      </c>
      <c r="H4616" t="b">
        <v>0</v>
      </c>
      <c r="K4616" t="s">
        <v>94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748</v>
      </c>
      <c r="X4616" t="b">
        <v>0</v>
      </c>
      <c r="Y4616" t="b">
        <v>0</v>
      </c>
      <c r="Z4616" s="2"/>
      <c r="AD4616" t="s">
        <v>7231</v>
      </c>
      <c r="AE4616" t="s">
        <v>176</v>
      </c>
      <c r="AG4616" t="b">
        <v>0</v>
      </c>
      <c r="AI4616" t="b">
        <v>1</v>
      </c>
      <c r="AJ4616" t="s">
        <v>130</v>
      </c>
      <c r="AN4616" t="b">
        <v>0</v>
      </c>
      <c r="AO4616" t="s">
        <v>154</v>
      </c>
      <c r="AS4616" t="b">
        <v>0</v>
      </c>
      <c r="AV4616" t="b">
        <v>0</v>
      </c>
      <c r="BB4616" s="1"/>
      <c r="BD4616" s="1">
        <v>44342.734178240738</v>
      </c>
      <c r="BE4616" s="1"/>
      <c r="BI4616" t="b">
        <v>0</v>
      </c>
      <c r="BJ4616" s="1"/>
      <c r="BK4616" s="1"/>
      <c r="BL4616" t="b">
        <v>0</v>
      </c>
      <c r="BM4616" t="s">
        <v>164</v>
      </c>
      <c r="BO4616" t="s">
        <v>133</v>
      </c>
      <c r="BT4616" t="b">
        <v>0</v>
      </c>
      <c r="BU4616" t="s">
        <v>610</v>
      </c>
      <c r="BV4616" t="s">
        <v>1083</v>
      </c>
      <c r="BW4616" t="s">
        <v>103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  <c r="CP4616">
        <f t="shared" si="72"/>
        <v>4860</v>
      </c>
    </row>
    <row r="4617" spans="1:94" x14ac:dyDescent="0.25">
      <c r="A4617" t="b">
        <v>0</v>
      </c>
      <c r="B4617" t="b">
        <v>0</v>
      </c>
      <c r="F4617" t="s">
        <v>5928</v>
      </c>
      <c r="H4617" t="b">
        <v>0</v>
      </c>
      <c r="K4617" t="s">
        <v>94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748</v>
      </c>
      <c r="X4617" t="b">
        <v>0</v>
      </c>
      <c r="Y4617" t="b">
        <v>0</v>
      </c>
      <c r="Z4617" s="2"/>
      <c r="AD4617" t="s">
        <v>7232</v>
      </c>
      <c r="AE4617" t="s">
        <v>176</v>
      </c>
      <c r="AG4617" t="b">
        <v>0</v>
      </c>
      <c r="AI4617" t="b">
        <v>1</v>
      </c>
      <c r="AJ4617" t="s">
        <v>130</v>
      </c>
      <c r="AN4617" t="b">
        <v>0</v>
      </c>
      <c r="AO4617" t="s">
        <v>154</v>
      </c>
      <c r="AS4617" t="b">
        <v>0</v>
      </c>
      <c r="AV4617" t="b">
        <v>0</v>
      </c>
      <c r="BB4617" s="1"/>
      <c r="BD4617" s="1">
        <v>44342.734189814815</v>
      </c>
      <c r="BE4617" s="1"/>
      <c r="BI4617" t="b">
        <v>0</v>
      </c>
      <c r="BJ4617" s="1"/>
      <c r="BK4617" s="1">
        <v>44356.776261574072</v>
      </c>
      <c r="BL4617" t="b">
        <v>0</v>
      </c>
      <c r="BM4617" t="s">
        <v>164</v>
      </c>
      <c r="BO4617" t="s">
        <v>133</v>
      </c>
      <c r="BT4617" t="b">
        <v>0</v>
      </c>
      <c r="BU4617" t="s">
        <v>161</v>
      </c>
      <c r="BV4617" t="s">
        <v>1083</v>
      </c>
      <c r="BW4617" t="s">
        <v>103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  <c r="CP4617">
        <f t="shared" si="72"/>
        <v>4860</v>
      </c>
    </row>
    <row r="4618" spans="1:94" x14ac:dyDescent="0.25">
      <c r="A4618" t="b">
        <v>0</v>
      </c>
      <c r="B4618" t="b">
        <v>0</v>
      </c>
      <c r="F4618" t="s">
        <v>7233</v>
      </c>
      <c r="H4618" t="b">
        <v>0</v>
      </c>
      <c r="K4618" t="s">
        <v>94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748</v>
      </c>
      <c r="X4618" t="b">
        <v>0</v>
      </c>
      <c r="Y4618" t="b">
        <v>0</v>
      </c>
      <c r="Z4618" s="2"/>
      <c r="AD4618" t="s">
        <v>7234</v>
      </c>
      <c r="AE4618" t="s">
        <v>176</v>
      </c>
      <c r="AG4618" t="b">
        <v>0</v>
      </c>
      <c r="AI4618" t="b">
        <v>1</v>
      </c>
      <c r="AJ4618" t="s">
        <v>130</v>
      </c>
      <c r="AN4618" t="b">
        <v>0</v>
      </c>
      <c r="AO4618" t="s">
        <v>154</v>
      </c>
      <c r="AS4618" t="b">
        <v>0</v>
      </c>
      <c r="AV4618" t="b">
        <v>0</v>
      </c>
      <c r="BB4618" s="1"/>
      <c r="BD4618" s="1">
        <v>44342.734201388892</v>
      </c>
      <c r="BE4618" s="1"/>
      <c r="BI4618" t="b">
        <v>0</v>
      </c>
      <c r="BJ4618" s="1"/>
      <c r="BK4618" s="1"/>
      <c r="BL4618" t="b">
        <v>0</v>
      </c>
      <c r="BM4618" t="s">
        <v>164</v>
      </c>
      <c r="BO4618" t="s">
        <v>133</v>
      </c>
      <c r="BT4618" t="b">
        <v>0</v>
      </c>
      <c r="BU4618" t="s">
        <v>161</v>
      </c>
      <c r="BV4618" t="s">
        <v>1083</v>
      </c>
      <c r="BW4618" t="s">
        <v>103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  <c r="CP4618">
        <f t="shared" si="72"/>
        <v>4860</v>
      </c>
    </row>
    <row r="4619" spans="1:94" x14ac:dyDescent="0.25">
      <c r="A4619" t="b">
        <v>0</v>
      </c>
      <c r="B4619" t="b">
        <v>0</v>
      </c>
      <c r="F4619" t="s">
        <v>5897</v>
      </c>
      <c r="H4619" t="b">
        <v>0</v>
      </c>
      <c r="K4619" t="s">
        <v>94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748</v>
      </c>
      <c r="X4619" t="b">
        <v>0</v>
      </c>
      <c r="Y4619" t="b">
        <v>0</v>
      </c>
      <c r="Z4619" s="2"/>
      <c r="AD4619" t="s">
        <v>7235</v>
      </c>
      <c r="AE4619" t="s">
        <v>176</v>
      </c>
      <c r="AG4619" t="b">
        <v>0</v>
      </c>
      <c r="AI4619" t="b">
        <v>1</v>
      </c>
      <c r="AJ4619" t="s">
        <v>130</v>
      </c>
      <c r="AN4619" t="b">
        <v>0</v>
      </c>
      <c r="AO4619" t="s">
        <v>154</v>
      </c>
      <c r="AS4619" t="b">
        <v>0</v>
      </c>
      <c r="AV4619" t="b">
        <v>0</v>
      </c>
      <c r="BB4619" s="1"/>
      <c r="BD4619" s="1">
        <v>44342.734212962961</v>
      </c>
      <c r="BE4619" s="1"/>
      <c r="BI4619" t="b">
        <v>0</v>
      </c>
      <c r="BJ4619" s="1"/>
      <c r="BK4619" s="1"/>
      <c r="BL4619" t="b">
        <v>0</v>
      </c>
      <c r="BM4619" t="s">
        <v>164</v>
      </c>
      <c r="BO4619" t="s">
        <v>133</v>
      </c>
      <c r="BT4619" t="b">
        <v>0</v>
      </c>
      <c r="BU4619" t="s">
        <v>177</v>
      </c>
      <c r="BV4619" t="s">
        <v>1083</v>
      </c>
      <c r="BW4619" t="s">
        <v>103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  <c r="CP4619">
        <f t="shared" si="72"/>
        <v>4860</v>
      </c>
    </row>
    <row r="4620" spans="1:94" x14ac:dyDescent="0.25">
      <c r="A4620" t="b">
        <v>0</v>
      </c>
      <c r="B4620" t="b">
        <v>0</v>
      </c>
      <c r="F4620" t="s">
        <v>5136</v>
      </c>
      <c r="H4620" t="b">
        <v>0</v>
      </c>
      <c r="K4620" t="s">
        <v>94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748</v>
      </c>
      <c r="X4620" t="b">
        <v>0</v>
      </c>
      <c r="Y4620" t="b">
        <v>0</v>
      </c>
      <c r="Z4620" s="2"/>
      <c r="AD4620" t="s">
        <v>7236</v>
      </c>
      <c r="AE4620" t="s">
        <v>176</v>
      </c>
      <c r="AG4620" t="b">
        <v>0</v>
      </c>
      <c r="AI4620" t="b">
        <v>1</v>
      </c>
      <c r="AJ4620" t="s">
        <v>130</v>
      </c>
      <c r="AN4620" t="b">
        <v>0</v>
      </c>
      <c r="AO4620" t="s">
        <v>154</v>
      </c>
      <c r="AS4620" t="b">
        <v>0</v>
      </c>
      <c r="AV4620" t="b">
        <v>0</v>
      </c>
      <c r="BB4620" s="1"/>
      <c r="BD4620" s="1">
        <v>44342.734224537038</v>
      </c>
      <c r="BE4620" s="1"/>
      <c r="BI4620" t="b">
        <v>0</v>
      </c>
      <c r="BJ4620" s="1"/>
      <c r="BK4620" s="1"/>
      <c r="BL4620" t="b">
        <v>0</v>
      </c>
      <c r="BM4620" t="s">
        <v>164</v>
      </c>
      <c r="BO4620" t="s">
        <v>133</v>
      </c>
      <c r="BT4620" t="b">
        <v>0</v>
      </c>
      <c r="BU4620" t="s">
        <v>1176</v>
      </c>
      <c r="BV4620" t="s">
        <v>1083</v>
      </c>
      <c r="BW4620" t="s">
        <v>103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  <c r="CP4620">
        <f t="shared" si="72"/>
        <v>4860</v>
      </c>
    </row>
    <row r="4621" spans="1:94" x14ac:dyDescent="0.25">
      <c r="A4621" t="b">
        <v>0</v>
      </c>
      <c r="B4621" t="b">
        <v>0</v>
      </c>
      <c r="F4621" t="s">
        <v>894</v>
      </c>
      <c r="H4621" t="b">
        <v>0</v>
      </c>
      <c r="K4621" t="s">
        <v>94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748</v>
      </c>
      <c r="X4621" t="b">
        <v>0</v>
      </c>
      <c r="Y4621" t="b">
        <v>0</v>
      </c>
      <c r="Z4621" s="2"/>
      <c r="AD4621" t="s">
        <v>7237</v>
      </c>
      <c r="AE4621" t="s">
        <v>176</v>
      </c>
      <c r="AG4621" t="b">
        <v>0</v>
      </c>
      <c r="AI4621" t="b">
        <v>1</v>
      </c>
      <c r="AJ4621" t="s">
        <v>130</v>
      </c>
      <c r="AN4621" t="b">
        <v>0</v>
      </c>
      <c r="AO4621" t="s">
        <v>154</v>
      </c>
      <c r="AS4621" t="b">
        <v>0</v>
      </c>
      <c r="AV4621" t="b">
        <v>0</v>
      </c>
      <c r="BB4621" s="1"/>
      <c r="BD4621" s="1">
        <v>44342.734236111108</v>
      </c>
      <c r="BE4621" s="1"/>
      <c r="BI4621" t="b">
        <v>0</v>
      </c>
      <c r="BJ4621" s="1"/>
      <c r="BK4621" s="1"/>
      <c r="BL4621" t="b">
        <v>0</v>
      </c>
      <c r="BM4621" t="s">
        <v>164</v>
      </c>
      <c r="BO4621" t="s">
        <v>133</v>
      </c>
      <c r="BT4621" t="b">
        <v>0</v>
      </c>
      <c r="BU4621" t="s">
        <v>486</v>
      </c>
      <c r="BV4621" t="s">
        <v>1083</v>
      </c>
      <c r="BW4621" t="s">
        <v>103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  <c r="CP4621">
        <f t="shared" si="72"/>
        <v>4860</v>
      </c>
    </row>
    <row r="4622" spans="1:94" x14ac:dyDescent="0.25">
      <c r="A4622" t="b">
        <v>0</v>
      </c>
      <c r="B4622" t="b">
        <v>0</v>
      </c>
      <c r="F4622" t="s">
        <v>5055</v>
      </c>
      <c r="H4622" t="b">
        <v>0</v>
      </c>
      <c r="K4622" t="s">
        <v>94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748</v>
      </c>
      <c r="X4622" t="b">
        <v>0</v>
      </c>
      <c r="Y4622" t="b">
        <v>0</v>
      </c>
      <c r="Z4622" s="2"/>
      <c r="AD4622" t="s">
        <v>7238</v>
      </c>
      <c r="AE4622" t="s">
        <v>176</v>
      </c>
      <c r="AG4622" t="b">
        <v>0</v>
      </c>
      <c r="AI4622" t="b">
        <v>1</v>
      </c>
      <c r="AJ4622" t="s">
        <v>130</v>
      </c>
      <c r="AN4622" t="b">
        <v>0</v>
      </c>
      <c r="AO4622" t="s">
        <v>154</v>
      </c>
      <c r="AS4622" t="b">
        <v>0</v>
      </c>
      <c r="AV4622" t="b">
        <v>0</v>
      </c>
      <c r="BB4622" s="1"/>
      <c r="BD4622" s="1">
        <v>44342.734247685185</v>
      </c>
      <c r="BE4622" s="1"/>
      <c r="BI4622" t="b">
        <v>0</v>
      </c>
      <c r="BJ4622" s="1"/>
      <c r="BK4622" s="1"/>
      <c r="BL4622" t="b">
        <v>0</v>
      </c>
      <c r="BM4622" t="s">
        <v>164</v>
      </c>
      <c r="BO4622" t="s">
        <v>133</v>
      </c>
      <c r="BT4622" t="b">
        <v>0</v>
      </c>
      <c r="BU4622" t="s">
        <v>469</v>
      </c>
      <c r="BV4622" t="s">
        <v>1083</v>
      </c>
      <c r="BW4622" t="s">
        <v>103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  <c r="CP4622">
        <f t="shared" si="72"/>
        <v>4860</v>
      </c>
    </row>
    <row r="4623" spans="1:94" x14ac:dyDescent="0.25">
      <c r="A4623" t="b">
        <v>0</v>
      </c>
      <c r="B4623" t="b">
        <v>0</v>
      </c>
      <c r="F4623" t="s">
        <v>7239</v>
      </c>
      <c r="H4623" t="b">
        <v>0</v>
      </c>
      <c r="K4623" t="s">
        <v>94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748</v>
      </c>
      <c r="X4623" t="b">
        <v>0</v>
      </c>
      <c r="Y4623" t="b">
        <v>0</v>
      </c>
      <c r="Z4623" s="2"/>
      <c r="AD4623" t="s">
        <v>7240</v>
      </c>
      <c r="AE4623" t="s">
        <v>176</v>
      </c>
      <c r="AG4623" t="b">
        <v>0</v>
      </c>
      <c r="AI4623" t="b">
        <v>1</v>
      </c>
      <c r="AJ4623" t="s">
        <v>130</v>
      </c>
      <c r="AN4623" t="b">
        <v>0</v>
      </c>
      <c r="AO4623" t="s">
        <v>154</v>
      </c>
      <c r="AS4623" t="b">
        <v>0</v>
      </c>
      <c r="AV4623" t="b">
        <v>0</v>
      </c>
      <c r="BB4623" s="1"/>
      <c r="BD4623" s="1">
        <v>44342.734270833331</v>
      </c>
      <c r="BE4623" s="1"/>
      <c r="BI4623" t="b">
        <v>0</v>
      </c>
      <c r="BJ4623" s="1"/>
      <c r="BK4623" s="1"/>
      <c r="BL4623" t="b">
        <v>0</v>
      </c>
      <c r="BM4623" t="s">
        <v>164</v>
      </c>
      <c r="BO4623" t="s">
        <v>133</v>
      </c>
      <c r="BT4623" t="b">
        <v>0</v>
      </c>
      <c r="BU4623" t="s">
        <v>4725</v>
      </c>
      <c r="BV4623" t="s">
        <v>1083</v>
      </c>
      <c r="BW4623" t="s">
        <v>103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  <c r="CP4623">
        <f t="shared" si="72"/>
        <v>4860</v>
      </c>
    </row>
    <row r="4624" spans="1:94" x14ac:dyDescent="0.25">
      <c r="A4624" t="b">
        <v>0</v>
      </c>
      <c r="B4624" t="b">
        <v>0</v>
      </c>
      <c r="F4624" t="s">
        <v>7241</v>
      </c>
      <c r="H4624" t="b">
        <v>0</v>
      </c>
      <c r="K4624" t="s">
        <v>94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748</v>
      </c>
      <c r="X4624" t="b">
        <v>0</v>
      </c>
      <c r="Y4624" t="b">
        <v>0</v>
      </c>
      <c r="Z4624" s="2"/>
      <c r="AD4624" t="s">
        <v>7242</v>
      </c>
      <c r="AE4624" t="s">
        <v>176</v>
      </c>
      <c r="AG4624" t="b">
        <v>0</v>
      </c>
      <c r="AI4624" t="b">
        <v>1</v>
      </c>
      <c r="AJ4624" t="s">
        <v>130</v>
      </c>
      <c r="AN4624" t="b">
        <v>0</v>
      </c>
      <c r="AO4624" t="s">
        <v>154</v>
      </c>
      <c r="AS4624" t="b">
        <v>0</v>
      </c>
      <c r="AV4624" t="b">
        <v>0</v>
      </c>
      <c r="BB4624" s="1"/>
      <c r="BD4624" s="1">
        <v>44342.734293981484</v>
      </c>
      <c r="BE4624" s="1"/>
      <c r="BI4624" t="b">
        <v>0</v>
      </c>
      <c r="BJ4624" s="1"/>
      <c r="BK4624" s="1"/>
      <c r="BL4624" t="b">
        <v>0</v>
      </c>
      <c r="BM4624" t="s">
        <v>164</v>
      </c>
      <c r="BO4624" t="s">
        <v>133</v>
      </c>
      <c r="BT4624" t="b">
        <v>0</v>
      </c>
      <c r="BU4624" t="s">
        <v>2692</v>
      </c>
      <c r="BV4624" t="s">
        <v>1083</v>
      </c>
      <c r="BW4624" t="s">
        <v>103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  <c r="CP4624">
        <f t="shared" si="72"/>
        <v>4860</v>
      </c>
    </row>
    <row r="4625" spans="1:94" x14ac:dyDescent="0.25">
      <c r="A4625" t="b">
        <v>0</v>
      </c>
      <c r="B4625" t="b">
        <v>0</v>
      </c>
      <c r="F4625" t="s">
        <v>6028</v>
      </c>
      <c r="H4625" t="b">
        <v>0</v>
      </c>
      <c r="K4625" t="s">
        <v>94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748</v>
      </c>
      <c r="X4625" t="b">
        <v>0</v>
      </c>
      <c r="Y4625" t="b">
        <v>0</v>
      </c>
      <c r="Z4625" s="2"/>
      <c r="AD4625" t="s">
        <v>7243</v>
      </c>
      <c r="AE4625" t="s">
        <v>176</v>
      </c>
      <c r="AG4625" t="b">
        <v>0</v>
      </c>
      <c r="AI4625" t="b">
        <v>1</v>
      </c>
      <c r="AJ4625" t="s">
        <v>130</v>
      </c>
      <c r="AN4625" t="b">
        <v>0</v>
      </c>
      <c r="AO4625" t="s">
        <v>154</v>
      </c>
      <c r="AS4625" t="b">
        <v>0</v>
      </c>
      <c r="AV4625" t="b">
        <v>0</v>
      </c>
      <c r="BB4625" s="1"/>
      <c r="BD4625" s="1">
        <v>44342.734305555554</v>
      </c>
      <c r="BE4625" s="1"/>
      <c r="BI4625" t="b">
        <v>0</v>
      </c>
      <c r="BJ4625" s="1"/>
      <c r="BK4625" s="1">
        <v>44354.631481481483</v>
      </c>
      <c r="BL4625" t="b">
        <v>0</v>
      </c>
      <c r="BM4625" t="s">
        <v>164</v>
      </c>
      <c r="BO4625" t="s">
        <v>133</v>
      </c>
      <c r="BT4625" t="b">
        <v>0</v>
      </c>
      <c r="BU4625" t="s">
        <v>759</v>
      </c>
      <c r="BV4625" t="s">
        <v>1083</v>
      </c>
      <c r="BW4625" t="s">
        <v>103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  <c r="CP4625">
        <f t="shared" si="72"/>
        <v>4860</v>
      </c>
    </row>
    <row r="4626" spans="1:94" x14ac:dyDescent="0.25">
      <c r="A4626" t="b">
        <v>0</v>
      </c>
      <c r="B4626" t="b">
        <v>0</v>
      </c>
      <c r="F4626" t="s">
        <v>7244</v>
      </c>
      <c r="H4626" t="b">
        <v>0</v>
      </c>
      <c r="K4626" t="s">
        <v>94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748</v>
      </c>
      <c r="X4626" t="b">
        <v>0</v>
      </c>
      <c r="Y4626" t="b">
        <v>0</v>
      </c>
      <c r="Z4626" s="2"/>
      <c r="AD4626" t="s">
        <v>7245</v>
      </c>
      <c r="AE4626" t="s">
        <v>176</v>
      </c>
      <c r="AG4626" t="b">
        <v>0</v>
      </c>
      <c r="AI4626" t="b">
        <v>1</v>
      </c>
      <c r="AJ4626" t="s">
        <v>130</v>
      </c>
      <c r="AN4626" t="b">
        <v>0</v>
      </c>
      <c r="AO4626" t="s">
        <v>154</v>
      </c>
      <c r="AS4626" t="b">
        <v>0</v>
      </c>
      <c r="AV4626" t="b">
        <v>0</v>
      </c>
      <c r="BB4626" s="1"/>
      <c r="BD4626" s="1">
        <v>44342.7343287037</v>
      </c>
      <c r="BE4626" s="1"/>
      <c r="BI4626" t="b">
        <v>0</v>
      </c>
      <c r="BJ4626" s="1"/>
      <c r="BK4626" s="1"/>
      <c r="BL4626" t="b">
        <v>0</v>
      </c>
      <c r="BM4626" t="s">
        <v>164</v>
      </c>
      <c r="BO4626" t="s">
        <v>133</v>
      </c>
      <c r="BT4626" t="b">
        <v>0</v>
      </c>
      <c r="BU4626" t="s">
        <v>486</v>
      </c>
      <c r="BV4626" t="s">
        <v>1083</v>
      </c>
      <c r="BW4626" t="s">
        <v>103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  <c r="CP4626">
        <f t="shared" si="72"/>
        <v>4860</v>
      </c>
    </row>
    <row r="4627" spans="1:94" x14ac:dyDescent="0.25">
      <c r="A4627" t="b">
        <v>0</v>
      </c>
      <c r="B4627" t="b">
        <v>0</v>
      </c>
      <c r="F4627" t="s">
        <v>7246</v>
      </c>
      <c r="H4627" t="b">
        <v>0</v>
      </c>
      <c r="K4627" t="s">
        <v>94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748</v>
      </c>
      <c r="X4627" t="b">
        <v>0</v>
      </c>
      <c r="Y4627" t="b">
        <v>0</v>
      </c>
      <c r="Z4627" s="2"/>
      <c r="AD4627" t="s">
        <v>7247</v>
      </c>
      <c r="AE4627" t="s">
        <v>176</v>
      </c>
      <c r="AG4627" t="b">
        <v>0</v>
      </c>
      <c r="AI4627" t="b">
        <v>1</v>
      </c>
      <c r="AJ4627" t="s">
        <v>130</v>
      </c>
      <c r="AN4627" t="b">
        <v>0</v>
      </c>
      <c r="AO4627" t="s">
        <v>154</v>
      </c>
      <c r="AS4627" t="b">
        <v>0</v>
      </c>
      <c r="AV4627" t="b">
        <v>0</v>
      </c>
      <c r="BB4627" s="1"/>
      <c r="BD4627" s="1">
        <v>44342.734351851854</v>
      </c>
      <c r="BE4627" s="1"/>
      <c r="BI4627" t="b">
        <v>0</v>
      </c>
      <c r="BJ4627" s="1"/>
      <c r="BK4627" s="1"/>
      <c r="BL4627" t="b">
        <v>0</v>
      </c>
      <c r="BM4627" t="s">
        <v>164</v>
      </c>
      <c r="BO4627" t="s">
        <v>133</v>
      </c>
      <c r="BT4627" t="b">
        <v>0</v>
      </c>
      <c r="BU4627" t="s">
        <v>177</v>
      </c>
      <c r="BV4627" t="s">
        <v>1083</v>
      </c>
      <c r="BW4627" t="s">
        <v>103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  <c r="CP4627">
        <f t="shared" si="72"/>
        <v>4860</v>
      </c>
    </row>
    <row r="4628" spans="1:94" x14ac:dyDescent="0.25">
      <c r="A4628" t="b">
        <v>0</v>
      </c>
      <c r="B4628" t="b">
        <v>0</v>
      </c>
      <c r="F4628" t="s">
        <v>7248</v>
      </c>
      <c r="H4628" t="b">
        <v>0</v>
      </c>
      <c r="K4628" t="s">
        <v>94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748</v>
      </c>
      <c r="X4628" t="b">
        <v>0</v>
      </c>
      <c r="Y4628" t="b">
        <v>0</v>
      </c>
      <c r="Z4628" s="2"/>
      <c r="AD4628" t="s">
        <v>7249</v>
      </c>
      <c r="AE4628" t="s">
        <v>176</v>
      </c>
      <c r="AG4628" t="b">
        <v>0</v>
      </c>
      <c r="AI4628" t="b">
        <v>1</v>
      </c>
      <c r="AJ4628" t="s">
        <v>130</v>
      </c>
      <c r="AN4628" t="b">
        <v>0</v>
      </c>
      <c r="AO4628" t="s">
        <v>154</v>
      </c>
      <c r="AS4628" t="b">
        <v>0</v>
      </c>
      <c r="AV4628" t="b">
        <v>0</v>
      </c>
      <c r="BB4628" s="1"/>
      <c r="BD4628" s="1">
        <v>44342.734363425923</v>
      </c>
      <c r="BE4628" s="1"/>
      <c r="BI4628" t="b">
        <v>0</v>
      </c>
      <c r="BJ4628" s="1"/>
      <c r="BK4628" s="1"/>
      <c r="BL4628" t="b">
        <v>0</v>
      </c>
      <c r="BM4628" t="s">
        <v>164</v>
      </c>
      <c r="BO4628" t="s">
        <v>133</v>
      </c>
      <c r="BT4628" t="b">
        <v>0</v>
      </c>
      <c r="BU4628" t="s">
        <v>177</v>
      </c>
      <c r="BV4628" t="s">
        <v>1083</v>
      </c>
      <c r="BW4628" t="s">
        <v>103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  <c r="CP4628">
        <f t="shared" si="72"/>
        <v>4860</v>
      </c>
    </row>
    <row r="4629" spans="1:94" x14ac:dyDescent="0.25">
      <c r="A4629" t="b">
        <v>0</v>
      </c>
      <c r="B4629" t="b">
        <v>0</v>
      </c>
      <c r="F4629" t="s">
        <v>7250</v>
      </c>
      <c r="H4629" t="b">
        <v>0</v>
      </c>
      <c r="K4629" t="s">
        <v>94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748</v>
      </c>
      <c r="X4629" t="b">
        <v>0</v>
      </c>
      <c r="Y4629" t="b">
        <v>0</v>
      </c>
      <c r="Z4629" s="2"/>
      <c r="AD4629" t="s">
        <v>7251</v>
      </c>
      <c r="AE4629" t="s">
        <v>176</v>
      </c>
      <c r="AG4629" t="b">
        <v>0</v>
      </c>
      <c r="AI4629" t="b">
        <v>1</v>
      </c>
      <c r="AJ4629" t="s">
        <v>130</v>
      </c>
      <c r="AN4629" t="b">
        <v>0</v>
      </c>
      <c r="AO4629" t="s">
        <v>154</v>
      </c>
      <c r="AS4629" t="b">
        <v>0</v>
      </c>
      <c r="AV4629" t="b">
        <v>0</v>
      </c>
      <c r="BB4629" s="1"/>
      <c r="BD4629" s="1">
        <v>44342.734375</v>
      </c>
      <c r="BE4629" s="1"/>
      <c r="BI4629" t="b">
        <v>0</v>
      </c>
      <c r="BJ4629" s="1"/>
      <c r="BK4629" s="1"/>
      <c r="BL4629" t="b">
        <v>0</v>
      </c>
      <c r="BM4629" t="s">
        <v>164</v>
      </c>
      <c r="BO4629" t="s">
        <v>133</v>
      </c>
      <c r="BT4629" t="b">
        <v>0</v>
      </c>
      <c r="BU4629" t="s">
        <v>177</v>
      </c>
      <c r="BV4629" t="s">
        <v>1083</v>
      </c>
      <c r="BW4629" t="s">
        <v>103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  <c r="CP4629">
        <f t="shared" si="72"/>
        <v>4860</v>
      </c>
    </row>
    <row r="4630" spans="1:94" x14ac:dyDescent="0.25">
      <c r="A4630" t="b">
        <v>0</v>
      </c>
      <c r="B4630" t="b">
        <v>0</v>
      </c>
      <c r="F4630" t="s">
        <v>7252</v>
      </c>
      <c r="H4630" t="b">
        <v>0</v>
      </c>
      <c r="K4630" t="s">
        <v>94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748</v>
      </c>
      <c r="X4630" t="b">
        <v>0</v>
      </c>
      <c r="Y4630" t="b">
        <v>0</v>
      </c>
      <c r="Z4630" s="2"/>
      <c r="AD4630" t="s">
        <v>7253</v>
      </c>
      <c r="AE4630" t="s">
        <v>176</v>
      </c>
      <c r="AG4630" t="b">
        <v>0</v>
      </c>
      <c r="AI4630" t="b">
        <v>1</v>
      </c>
      <c r="AJ4630" t="s">
        <v>130</v>
      </c>
      <c r="AN4630" t="b">
        <v>0</v>
      </c>
      <c r="AO4630" t="s">
        <v>154</v>
      </c>
      <c r="AS4630" t="b">
        <v>0</v>
      </c>
      <c r="AV4630" t="b">
        <v>0</v>
      </c>
      <c r="BB4630" s="1"/>
      <c r="BD4630" s="1">
        <v>44342.7344212963</v>
      </c>
      <c r="BE4630" s="1"/>
      <c r="BI4630" t="b">
        <v>0</v>
      </c>
      <c r="BJ4630" s="1"/>
      <c r="BK4630" s="1"/>
      <c r="BL4630" t="b">
        <v>0</v>
      </c>
      <c r="BM4630" t="s">
        <v>164</v>
      </c>
      <c r="BO4630" t="s">
        <v>133</v>
      </c>
      <c r="BT4630" t="b">
        <v>0</v>
      </c>
      <c r="BU4630" t="s">
        <v>161</v>
      </c>
      <c r="BV4630" t="s">
        <v>1083</v>
      </c>
      <c r="BW4630" t="s">
        <v>103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  <c r="CP4630">
        <f t="shared" si="72"/>
        <v>4860</v>
      </c>
    </row>
    <row r="4631" spans="1:94" x14ac:dyDescent="0.25">
      <c r="A4631" t="b">
        <v>0</v>
      </c>
      <c r="B4631" t="b">
        <v>0</v>
      </c>
      <c r="F4631" t="s">
        <v>7254</v>
      </c>
      <c r="H4631" t="b">
        <v>0</v>
      </c>
      <c r="K4631" t="s">
        <v>94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748</v>
      </c>
      <c r="X4631" t="b">
        <v>0</v>
      </c>
      <c r="Y4631" t="b">
        <v>0</v>
      </c>
      <c r="Z4631" s="2"/>
      <c r="AD4631" t="s">
        <v>7255</v>
      </c>
      <c r="AE4631" t="s">
        <v>176</v>
      </c>
      <c r="AG4631" t="b">
        <v>0</v>
      </c>
      <c r="AI4631" t="b">
        <v>1</v>
      </c>
      <c r="AJ4631" t="s">
        <v>130</v>
      </c>
      <c r="AN4631" t="b">
        <v>0</v>
      </c>
      <c r="AO4631" t="s">
        <v>154</v>
      </c>
      <c r="AS4631" t="b">
        <v>0</v>
      </c>
      <c r="AV4631" t="b">
        <v>0</v>
      </c>
      <c r="BB4631" s="1"/>
      <c r="BD4631" s="1">
        <v>44342.734432870369</v>
      </c>
      <c r="BE4631" s="1"/>
      <c r="BI4631" t="b">
        <v>0</v>
      </c>
      <c r="BJ4631" s="1"/>
      <c r="BK4631" s="1"/>
      <c r="BL4631" t="b">
        <v>0</v>
      </c>
      <c r="BM4631" t="s">
        <v>164</v>
      </c>
      <c r="BO4631" t="s">
        <v>133</v>
      </c>
      <c r="BT4631" t="b">
        <v>0</v>
      </c>
      <c r="BU4631" t="s">
        <v>759</v>
      </c>
      <c r="BV4631" t="s">
        <v>1083</v>
      </c>
      <c r="BW4631" t="s">
        <v>103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  <c r="CP4631">
        <f t="shared" si="72"/>
        <v>4860</v>
      </c>
    </row>
    <row r="4632" spans="1:94" x14ac:dyDescent="0.25">
      <c r="A4632" t="b">
        <v>0</v>
      </c>
      <c r="B4632" t="b">
        <v>0</v>
      </c>
      <c r="F4632" t="s">
        <v>7256</v>
      </c>
      <c r="H4632" t="b">
        <v>0</v>
      </c>
      <c r="K4632" t="s">
        <v>94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748</v>
      </c>
      <c r="X4632" t="b">
        <v>0</v>
      </c>
      <c r="Y4632" t="b">
        <v>0</v>
      </c>
      <c r="Z4632" s="2"/>
      <c r="AD4632" t="s">
        <v>7257</v>
      </c>
      <c r="AE4632" t="s">
        <v>176</v>
      </c>
      <c r="AG4632" t="b">
        <v>0</v>
      </c>
      <c r="AI4632" t="b">
        <v>1</v>
      </c>
      <c r="AJ4632" t="s">
        <v>130</v>
      </c>
      <c r="AN4632" t="b">
        <v>0</v>
      </c>
      <c r="AO4632" t="s">
        <v>154</v>
      </c>
      <c r="AS4632" t="b">
        <v>0</v>
      </c>
      <c r="AV4632" t="b">
        <v>0</v>
      </c>
      <c r="BB4632" s="1"/>
      <c r="BD4632" s="1">
        <v>44342.734444444446</v>
      </c>
      <c r="BE4632" s="1"/>
      <c r="BI4632" t="b">
        <v>0</v>
      </c>
      <c r="BJ4632" s="1"/>
      <c r="BK4632" s="1"/>
      <c r="BL4632" t="b">
        <v>0</v>
      </c>
      <c r="BM4632" t="s">
        <v>164</v>
      </c>
      <c r="BO4632" t="s">
        <v>133</v>
      </c>
      <c r="BT4632" t="b">
        <v>0</v>
      </c>
      <c r="BU4632" t="s">
        <v>1268</v>
      </c>
      <c r="BV4632" t="s">
        <v>1083</v>
      </c>
      <c r="BW4632" t="s">
        <v>103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  <c r="CP4632">
        <f t="shared" si="72"/>
        <v>4860</v>
      </c>
    </row>
    <row r="4633" spans="1:94" x14ac:dyDescent="0.25">
      <c r="A4633" t="b">
        <v>0</v>
      </c>
      <c r="B4633" t="b">
        <v>0</v>
      </c>
      <c r="F4633" t="s">
        <v>7258</v>
      </c>
      <c r="H4633" t="b">
        <v>0</v>
      </c>
      <c r="K4633" t="s">
        <v>94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748</v>
      </c>
      <c r="X4633" t="b">
        <v>0</v>
      </c>
      <c r="Y4633" t="b">
        <v>0</v>
      </c>
      <c r="Z4633" s="2"/>
      <c r="AD4633" t="s">
        <v>7259</v>
      </c>
      <c r="AE4633" t="s">
        <v>176</v>
      </c>
      <c r="AG4633" t="b">
        <v>0</v>
      </c>
      <c r="AI4633" t="b">
        <v>1</v>
      </c>
      <c r="AJ4633" t="s">
        <v>130</v>
      </c>
      <c r="AN4633" t="b">
        <v>0</v>
      </c>
      <c r="AO4633" t="s">
        <v>154</v>
      </c>
      <c r="AS4633" t="b">
        <v>0</v>
      </c>
      <c r="AV4633" t="b">
        <v>0</v>
      </c>
      <c r="BB4633" s="1"/>
      <c r="BD4633" s="1">
        <v>44342.734456018516</v>
      </c>
      <c r="BE4633" s="1"/>
      <c r="BI4633" t="b">
        <v>0</v>
      </c>
      <c r="BJ4633" s="1"/>
      <c r="BK4633" s="1"/>
      <c r="BL4633" t="b">
        <v>0</v>
      </c>
      <c r="BM4633" t="s">
        <v>164</v>
      </c>
      <c r="BO4633" t="s">
        <v>133</v>
      </c>
      <c r="BT4633" t="b">
        <v>0</v>
      </c>
      <c r="BU4633" t="s">
        <v>759</v>
      </c>
      <c r="BV4633" t="s">
        <v>1083</v>
      </c>
      <c r="BW4633" t="s">
        <v>103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  <c r="CP4633">
        <f t="shared" si="72"/>
        <v>4860</v>
      </c>
    </row>
    <row r="4634" spans="1:94" x14ac:dyDescent="0.25">
      <c r="A4634" t="b">
        <v>0</v>
      </c>
      <c r="B4634" t="b">
        <v>0</v>
      </c>
      <c r="F4634" t="s">
        <v>5936</v>
      </c>
      <c r="H4634" t="b">
        <v>0</v>
      </c>
      <c r="K4634" t="s">
        <v>94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748</v>
      </c>
      <c r="X4634" t="b">
        <v>0</v>
      </c>
      <c r="Y4634" t="b">
        <v>0</v>
      </c>
      <c r="Z4634" s="2"/>
      <c r="AD4634" t="s">
        <v>7260</v>
      </c>
      <c r="AE4634" t="s">
        <v>176</v>
      </c>
      <c r="AG4634" t="b">
        <v>0</v>
      </c>
      <c r="AI4634" t="b">
        <v>1</v>
      </c>
      <c r="AJ4634" t="s">
        <v>130</v>
      </c>
      <c r="AN4634" t="b">
        <v>0</v>
      </c>
      <c r="AO4634" t="s">
        <v>154</v>
      </c>
      <c r="AS4634" t="b">
        <v>0</v>
      </c>
      <c r="AV4634" t="b">
        <v>0</v>
      </c>
      <c r="BB4634" s="1"/>
      <c r="BD4634" s="1">
        <v>44342.734479166669</v>
      </c>
      <c r="BE4634" s="1"/>
      <c r="BI4634" t="b">
        <v>0</v>
      </c>
      <c r="BJ4634" s="1"/>
      <c r="BK4634" s="1"/>
      <c r="BL4634" t="b">
        <v>0</v>
      </c>
      <c r="BM4634" t="s">
        <v>164</v>
      </c>
      <c r="BO4634" t="s">
        <v>133</v>
      </c>
      <c r="BT4634" t="b">
        <v>0</v>
      </c>
      <c r="BU4634" t="s">
        <v>1158</v>
      </c>
      <c r="BV4634" t="s">
        <v>1083</v>
      </c>
      <c r="BW4634" t="s">
        <v>103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  <c r="CP4634">
        <f t="shared" si="72"/>
        <v>4860</v>
      </c>
    </row>
    <row r="4635" spans="1:94" x14ac:dyDescent="0.25">
      <c r="A4635" t="b">
        <v>0</v>
      </c>
      <c r="B4635" t="b">
        <v>0</v>
      </c>
      <c r="F4635" t="s">
        <v>1871</v>
      </c>
      <c r="H4635" t="b">
        <v>0</v>
      </c>
      <c r="K4635" t="s">
        <v>94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748</v>
      </c>
      <c r="X4635" t="b">
        <v>0</v>
      </c>
      <c r="Y4635" t="b">
        <v>0</v>
      </c>
      <c r="Z4635" s="2"/>
      <c r="AD4635" t="s">
        <v>7261</v>
      </c>
      <c r="AE4635" t="s">
        <v>176</v>
      </c>
      <c r="AG4635" t="b">
        <v>0</v>
      </c>
      <c r="AI4635" t="b">
        <v>1</v>
      </c>
      <c r="AJ4635" t="s">
        <v>130</v>
      </c>
      <c r="AN4635" t="b">
        <v>0</v>
      </c>
      <c r="AO4635" t="s">
        <v>154</v>
      </c>
      <c r="AS4635" t="b">
        <v>0</v>
      </c>
      <c r="AV4635" t="b">
        <v>0</v>
      </c>
      <c r="BB4635" s="1"/>
      <c r="BD4635" s="1">
        <v>44342.734490740739</v>
      </c>
      <c r="BE4635" s="1"/>
      <c r="BI4635" t="b">
        <v>0</v>
      </c>
      <c r="BJ4635" s="1"/>
      <c r="BK4635" s="1"/>
      <c r="BL4635" t="b">
        <v>0</v>
      </c>
      <c r="BM4635" t="s">
        <v>164</v>
      </c>
      <c r="BO4635" t="s">
        <v>133</v>
      </c>
      <c r="BT4635" t="b">
        <v>0</v>
      </c>
      <c r="BU4635" t="s">
        <v>321</v>
      </c>
      <c r="BV4635" t="s">
        <v>1083</v>
      </c>
      <c r="BW4635" t="s">
        <v>103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  <c r="CP4635">
        <f t="shared" si="72"/>
        <v>4860</v>
      </c>
    </row>
    <row r="4636" spans="1:94" x14ac:dyDescent="0.25">
      <c r="A4636" t="b">
        <v>0</v>
      </c>
      <c r="B4636" t="b">
        <v>0</v>
      </c>
      <c r="F4636" t="s">
        <v>7262</v>
      </c>
      <c r="H4636" t="b">
        <v>0</v>
      </c>
      <c r="K4636" t="s">
        <v>94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748</v>
      </c>
      <c r="X4636" t="b">
        <v>0</v>
      </c>
      <c r="Y4636" t="b">
        <v>0</v>
      </c>
      <c r="Z4636" s="2"/>
      <c r="AD4636" t="s">
        <v>7263</v>
      </c>
      <c r="AE4636" t="s">
        <v>176</v>
      </c>
      <c r="AG4636" t="b">
        <v>0</v>
      </c>
      <c r="AI4636" t="b">
        <v>1</v>
      </c>
      <c r="AJ4636" t="s">
        <v>130</v>
      </c>
      <c r="AN4636" t="b">
        <v>0</v>
      </c>
      <c r="AO4636" t="s">
        <v>154</v>
      </c>
      <c r="AS4636" t="b">
        <v>0</v>
      </c>
      <c r="AV4636" t="b">
        <v>0</v>
      </c>
      <c r="BB4636" s="1"/>
      <c r="BD4636" s="1">
        <v>44342.734502314815</v>
      </c>
      <c r="BE4636" s="1"/>
      <c r="BI4636" t="b">
        <v>0</v>
      </c>
      <c r="BJ4636" s="1"/>
      <c r="BK4636" s="1"/>
      <c r="BL4636" t="b">
        <v>0</v>
      </c>
      <c r="BM4636" t="s">
        <v>164</v>
      </c>
      <c r="BO4636" t="s">
        <v>133</v>
      </c>
      <c r="BT4636" t="b">
        <v>0</v>
      </c>
      <c r="BU4636" t="s">
        <v>161</v>
      </c>
      <c r="BV4636" t="s">
        <v>1083</v>
      </c>
      <c r="BW4636" t="s">
        <v>103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  <c r="CP4636">
        <f t="shared" si="72"/>
        <v>4860</v>
      </c>
    </row>
    <row r="4637" spans="1:94" x14ac:dyDescent="0.25">
      <c r="A4637" t="b">
        <v>0</v>
      </c>
      <c r="B4637" t="b">
        <v>0</v>
      </c>
      <c r="F4637" t="s">
        <v>2722</v>
      </c>
      <c r="H4637" t="b">
        <v>0</v>
      </c>
      <c r="K4637" t="s">
        <v>94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748</v>
      </c>
      <c r="X4637" t="b">
        <v>0</v>
      </c>
      <c r="Y4637" t="b">
        <v>0</v>
      </c>
      <c r="Z4637" s="2"/>
      <c r="AD4637" t="s">
        <v>7264</v>
      </c>
      <c r="AE4637" t="s">
        <v>176</v>
      </c>
      <c r="AG4637" t="b">
        <v>0</v>
      </c>
      <c r="AI4637" t="b">
        <v>1</v>
      </c>
      <c r="AJ4637" t="s">
        <v>130</v>
      </c>
      <c r="AN4637" t="b">
        <v>0</v>
      </c>
      <c r="AO4637" t="s">
        <v>154</v>
      </c>
      <c r="AS4637" t="b">
        <v>0</v>
      </c>
      <c r="AV4637" t="b">
        <v>0</v>
      </c>
      <c r="BB4637" s="1"/>
      <c r="BD4637" s="1">
        <v>44342.734513888892</v>
      </c>
      <c r="BE4637" s="1"/>
      <c r="BI4637" t="b">
        <v>0</v>
      </c>
      <c r="BJ4637" s="1"/>
      <c r="BK4637" s="1"/>
      <c r="BL4637" t="b">
        <v>0</v>
      </c>
      <c r="BM4637" t="s">
        <v>164</v>
      </c>
      <c r="BO4637" t="s">
        <v>133</v>
      </c>
      <c r="BT4637" t="b">
        <v>0</v>
      </c>
      <c r="BU4637" t="s">
        <v>2725</v>
      </c>
      <c r="BV4637" t="s">
        <v>1083</v>
      </c>
      <c r="BW4637" t="s">
        <v>103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  <c r="CP4637">
        <f t="shared" si="72"/>
        <v>4860</v>
      </c>
    </row>
    <row r="4638" spans="1:94" x14ac:dyDescent="0.25">
      <c r="A4638" t="b">
        <v>0</v>
      </c>
      <c r="B4638" t="b">
        <v>0</v>
      </c>
      <c r="F4638" t="s">
        <v>5658</v>
      </c>
      <c r="H4638" t="b">
        <v>0</v>
      </c>
      <c r="K4638" t="s">
        <v>94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748</v>
      </c>
      <c r="X4638" t="b">
        <v>0</v>
      </c>
      <c r="Y4638" t="b">
        <v>0</v>
      </c>
      <c r="Z4638" s="2"/>
      <c r="AD4638" t="s">
        <v>7265</v>
      </c>
      <c r="AE4638" t="s">
        <v>176</v>
      </c>
      <c r="AG4638" t="b">
        <v>0</v>
      </c>
      <c r="AI4638" t="b">
        <v>1</v>
      </c>
      <c r="AJ4638" t="s">
        <v>130</v>
      </c>
      <c r="AN4638" t="b">
        <v>0</v>
      </c>
      <c r="AO4638" t="s">
        <v>154</v>
      </c>
      <c r="AS4638" t="b">
        <v>0</v>
      </c>
      <c r="AV4638" t="b">
        <v>0</v>
      </c>
      <c r="BB4638" s="1"/>
      <c r="BD4638" s="1">
        <v>44342.734525462962</v>
      </c>
      <c r="BE4638" s="1"/>
      <c r="BI4638" t="b">
        <v>0</v>
      </c>
      <c r="BJ4638" s="1"/>
      <c r="BK4638" s="1"/>
      <c r="BL4638" t="b">
        <v>0</v>
      </c>
      <c r="BM4638" t="s">
        <v>164</v>
      </c>
      <c r="BO4638" t="s">
        <v>133</v>
      </c>
      <c r="BT4638" t="b">
        <v>0</v>
      </c>
      <c r="BU4638" t="s">
        <v>161</v>
      </c>
      <c r="BV4638" t="s">
        <v>1083</v>
      </c>
      <c r="BW4638" t="s">
        <v>103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  <c r="CP4638">
        <f t="shared" si="72"/>
        <v>4860</v>
      </c>
    </row>
    <row r="4639" spans="1:94" x14ac:dyDescent="0.25">
      <c r="A4639" t="b">
        <v>0</v>
      </c>
      <c r="B4639" t="b">
        <v>0</v>
      </c>
      <c r="F4639" t="s">
        <v>5800</v>
      </c>
      <c r="H4639" t="b">
        <v>0</v>
      </c>
      <c r="K4639" t="s">
        <v>94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748</v>
      </c>
      <c r="X4639" t="b">
        <v>0</v>
      </c>
      <c r="Y4639" t="b">
        <v>0</v>
      </c>
      <c r="Z4639" s="2"/>
      <c r="AD4639" t="s">
        <v>7266</v>
      </c>
      <c r="AE4639" t="s">
        <v>176</v>
      </c>
      <c r="AG4639" t="b">
        <v>0</v>
      </c>
      <c r="AI4639" t="b">
        <v>1</v>
      </c>
      <c r="AJ4639" t="s">
        <v>130</v>
      </c>
      <c r="AN4639" t="b">
        <v>0</v>
      </c>
      <c r="AO4639" t="s">
        <v>154</v>
      </c>
      <c r="AS4639" t="b">
        <v>0</v>
      </c>
      <c r="AV4639" t="b">
        <v>0</v>
      </c>
      <c r="BB4639" s="1"/>
      <c r="BD4639" s="1">
        <v>44342.734537037039</v>
      </c>
      <c r="BE4639" s="1"/>
      <c r="BI4639" t="b">
        <v>0</v>
      </c>
      <c r="BJ4639" s="1"/>
      <c r="BK4639" s="1">
        <v>44354.650925925926</v>
      </c>
      <c r="BL4639" t="b">
        <v>0</v>
      </c>
      <c r="BM4639" t="s">
        <v>164</v>
      </c>
      <c r="BO4639" t="s">
        <v>133</v>
      </c>
      <c r="BT4639" t="b">
        <v>0</v>
      </c>
      <c r="BU4639" t="s">
        <v>715</v>
      </c>
      <c r="BV4639" t="s">
        <v>1083</v>
      </c>
      <c r="BW4639" t="s">
        <v>103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  <c r="CP4639">
        <f t="shared" si="72"/>
        <v>4860</v>
      </c>
    </row>
    <row r="4640" spans="1:94" x14ac:dyDescent="0.25">
      <c r="A4640" t="b">
        <v>0</v>
      </c>
      <c r="B4640" t="b">
        <v>0</v>
      </c>
      <c r="F4640" t="s">
        <v>5171</v>
      </c>
      <c r="H4640" t="b">
        <v>0</v>
      </c>
      <c r="K4640" t="s">
        <v>94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748</v>
      </c>
      <c r="X4640" t="b">
        <v>0</v>
      </c>
      <c r="Y4640" t="b">
        <v>0</v>
      </c>
      <c r="Z4640" s="2"/>
      <c r="AD4640" t="s">
        <v>7267</v>
      </c>
      <c r="AE4640" t="s">
        <v>176</v>
      </c>
      <c r="AG4640" t="b">
        <v>0</v>
      </c>
      <c r="AI4640" t="b">
        <v>1</v>
      </c>
      <c r="AJ4640" t="s">
        <v>130</v>
      </c>
      <c r="AN4640" t="b">
        <v>0</v>
      </c>
      <c r="AO4640" t="s">
        <v>154</v>
      </c>
      <c r="AS4640" t="b">
        <v>0</v>
      </c>
      <c r="AV4640" t="b">
        <v>0</v>
      </c>
      <c r="BB4640" s="1"/>
      <c r="BD4640" s="1">
        <v>44342.734548611108</v>
      </c>
      <c r="BE4640" s="1"/>
      <c r="BI4640" t="b">
        <v>0</v>
      </c>
      <c r="BJ4640" s="1"/>
      <c r="BK4640" s="1"/>
      <c r="BL4640" t="b">
        <v>0</v>
      </c>
      <c r="BM4640" t="s">
        <v>164</v>
      </c>
      <c r="BO4640" t="s">
        <v>133</v>
      </c>
      <c r="BT4640" t="b">
        <v>0</v>
      </c>
      <c r="BU4640" t="s">
        <v>4725</v>
      </c>
      <c r="BV4640" t="s">
        <v>1083</v>
      </c>
      <c r="BW4640" t="s">
        <v>103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  <c r="CP4640">
        <f t="shared" si="72"/>
        <v>4860</v>
      </c>
    </row>
    <row r="4641" spans="1:94" x14ac:dyDescent="0.25">
      <c r="A4641" t="b">
        <v>0</v>
      </c>
      <c r="B4641" t="b">
        <v>0</v>
      </c>
      <c r="F4641" t="s">
        <v>5121</v>
      </c>
      <c r="H4641" t="b">
        <v>0</v>
      </c>
      <c r="K4641" t="s">
        <v>94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748</v>
      </c>
      <c r="X4641" t="b">
        <v>0</v>
      </c>
      <c r="Y4641" t="b">
        <v>0</v>
      </c>
      <c r="Z4641" s="2"/>
      <c r="AD4641" t="s">
        <v>7268</v>
      </c>
      <c r="AE4641" t="s">
        <v>176</v>
      </c>
      <c r="AG4641" t="b">
        <v>0</v>
      </c>
      <c r="AI4641" t="b">
        <v>1</v>
      </c>
      <c r="AJ4641" t="s">
        <v>130</v>
      </c>
      <c r="AN4641" t="b">
        <v>0</v>
      </c>
      <c r="AO4641" t="s">
        <v>154</v>
      </c>
      <c r="AS4641" t="b">
        <v>0</v>
      </c>
      <c r="AV4641" t="b">
        <v>0</v>
      </c>
      <c r="BB4641" s="1"/>
      <c r="BD4641" s="1">
        <v>44342.734560185185</v>
      </c>
      <c r="BE4641" s="1"/>
      <c r="BI4641" t="b">
        <v>0</v>
      </c>
      <c r="BJ4641" s="1"/>
      <c r="BK4641" s="1"/>
      <c r="BL4641" t="b">
        <v>0</v>
      </c>
      <c r="BM4641" t="s">
        <v>164</v>
      </c>
      <c r="BO4641" t="s">
        <v>133</v>
      </c>
      <c r="BT4641" t="b">
        <v>0</v>
      </c>
      <c r="BU4641" t="s">
        <v>1167</v>
      </c>
      <c r="BV4641" t="s">
        <v>1083</v>
      </c>
      <c r="BW4641" t="s">
        <v>103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  <c r="CP4641">
        <f t="shared" si="72"/>
        <v>4860</v>
      </c>
    </row>
    <row r="4642" spans="1:94" x14ac:dyDescent="0.25">
      <c r="A4642" t="b">
        <v>0</v>
      </c>
      <c r="B4642" t="b">
        <v>0</v>
      </c>
      <c r="F4642" t="s">
        <v>7269</v>
      </c>
      <c r="H4642" t="b">
        <v>0</v>
      </c>
      <c r="K4642" t="s">
        <v>94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748</v>
      </c>
      <c r="X4642" t="b">
        <v>0</v>
      </c>
      <c r="Y4642" t="b">
        <v>0</v>
      </c>
      <c r="Z4642" s="2"/>
      <c r="AD4642" t="s">
        <v>7270</v>
      </c>
      <c r="AE4642" t="s">
        <v>176</v>
      </c>
      <c r="AG4642" t="b">
        <v>0</v>
      </c>
      <c r="AI4642" t="b">
        <v>1</v>
      </c>
      <c r="AJ4642" t="s">
        <v>130</v>
      </c>
      <c r="AN4642" t="b">
        <v>0</v>
      </c>
      <c r="AO4642" t="s">
        <v>154</v>
      </c>
      <c r="AS4642" t="b">
        <v>0</v>
      </c>
      <c r="AV4642" t="b">
        <v>0</v>
      </c>
      <c r="BB4642" s="1"/>
      <c r="BD4642" s="1">
        <v>44342.734571759262</v>
      </c>
      <c r="BE4642" s="1"/>
      <c r="BI4642" t="b">
        <v>0</v>
      </c>
      <c r="BJ4642" s="1"/>
      <c r="BK4642" s="1"/>
      <c r="BL4642" t="b">
        <v>0</v>
      </c>
      <c r="BM4642" t="s">
        <v>164</v>
      </c>
      <c r="BO4642" t="s">
        <v>133</v>
      </c>
      <c r="BT4642" t="b">
        <v>0</v>
      </c>
      <c r="BU4642" t="s">
        <v>5202</v>
      </c>
      <c r="BV4642" t="s">
        <v>1083</v>
      </c>
      <c r="BW4642" t="s">
        <v>103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  <c r="CP4642">
        <f t="shared" si="72"/>
        <v>4860</v>
      </c>
    </row>
    <row r="4643" spans="1:94" x14ac:dyDescent="0.25">
      <c r="A4643" t="b">
        <v>0</v>
      </c>
      <c r="B4643" t="b">
        <v>0</v>
      </c>
      <c r="F4643" t="s">
        <v>7271</v>
      </c>
      <c r="H4643" t="b">
        <v>0</v>
      </c>
      <c r="K4643" t="s">
        <v>94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748</v>
      </c>
      <c r="X4643" t="b">
        <v>0</v>
      </c>
      <c r="Y4643" t="b">
        <v>0</v>
      </c>
      <c r="Z4643" s="2"/>
      <c r="AD4643" t="s">
        <v>7272</v>
      </c>
      <c r="AE4643" t="s">
        <v>176</v>
      </c>
      <c r="AG4643" t="b">
        <v>0</v>
      </c>
      <c r="AI4643" t="b">
        <v>1</v>
      </c>
      <c r="AJ4643" t="s">
        <v>130</v>
      </c>
      <c r="AN4643" t="b">
        <v>0</v>
      </c>
      <c r="AO4643" t="s">
        <v>154</v>
      </c>
      <c r="AS4643" t="b">
        <v>0</v>
      </c>
      <c r="AV4643" t="b">
        <v>0</v>
      </c>
      <c r="BB4643" s="1"/>
      <c r="BD4643" s="1">
        <v>44342.734583333331</v>
      </c>
      <c r="BE4643" s="1"/>
      <c r="BI4643" t="b">
        <v>0</v>
      </c>
      <c r="BJ4643" s="1"/>
      <c r="BK4643" s="1"/>
      <c r="BL4643" t="b">
        <v>0</v>
      </c>
      <c r="BM4643" t="s">
        <v>164</v>
      </c>
      <c r="BO4643" t="s">
        <v>133</v>
      </c>
      <c r="BT4643" t="b">
        <v>0</v>
      </c>
      <c r="BU4643" t="s">
        <v>4725</v>
      </c>
      <c r="BV4643" t="s">
        <v>1083</v>
      </c>
      <c r="BW4643" t="s">
        <v>103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  <c r="CP4643">
        <f t="shared" si="72"/>
        <v>4860</v>
      </c>
    </row>
    <row r="4644" spans="1:94" x14ac:dyDescent="0.25">
      <c r="A4644" t="b">
        <v>0</v>
      </c>
      <c r="B4644" t="b">
        <v>0</v>
      </c>
      <c r="F4644" t="s">
        <v>3951</v>
      </c>
      <c r="H4644" t="b">
        <v>0</v>
      </c>
      <c r="K4644" t="s">
        <v>94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748</v>
      </c>
      <c r="X4644" t="b">
        <v>0</v>
      </c>
      <c r="Y4644" t="b">
        <v>0</v>
      </c>
      <c r="Z4644" s="2"/>
      <c r="AD4644" t="s">
        <v>7273</v>
      </c>
      <c r="AE4644" t="s">
        <v>176</v>
      </c>
      <c r="AG4644" t="b">
        <v>0</v>
      </c>
      <c r="AI4644" t="b">
        <v>1</v>
      </c>
      <c r="AJ4644" t="s">
        <v>130</v>
      </c>
      <c r="AN4644" t="b">
        <v>0</v>
      </c>
      <c r="AO4644" t="s">
        <v>154</v>
      </c>
      <c r="AS4644" t="b">
        <v>0</v>
      </c>
      <c r="AV4644" t="b">
        <v>0</v>
      </c>
      <c r="BB4644" s="1"/>
      <c r="BD4644" s="1">
        <v>44342.734618055554</v>
      </c>
      <c r="BE4644" s="1"/>
      <c r="BI4644" t="b">
        <v>0</v>
      </c>
      <c r="BJ4644" s="1"/>
      <c r="BK4644" s="1"/>
      <c r="BL4644" t="b">
        <v>0</v>
      </c>
      <c r="BM4644" t="s">
        <v>164</v>
      </c>
      <c r="BO4644" t="s">
        <v>133</v>
      </c>
      <c r="BT4644" t="b">
        <v>0</v>
      </c>
      <c r="BU4644" t="s">
        <v>715</v>
      </c>
      <c r="BV4644" t="s">
        <v>1083</v>
      </c>
      <c r="BW4644" t="s">
        <v>103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  <c r="CP4644">
        <f t="shared" si="72"/>
        <v>4860</v>
      </c>
    </row>
    <row r="4645" spans="1:94" x14ac:dyDescent="0.25">
      <c r="A4645" t="b">
        <v>0</v>
      </c>
      <c r="B4645" t="b">
        <v>0</v>
      </c>
      <c r="F4645" t="s">
        <v>7274</v>
      </c>
      <c r="H4645" t="b">
        <v>0</v>
      </c>
      <c r="K4645" t="s">
        <v>94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748</v>
      </c>
      <c r="X4645" t="b">
        <v>0</v>
      </c>
      <c r="Y4645" t="b">
        <v>0</v>
      </c>
      <c r="Z4645" s="2"/>
      <c r="AD4645" t="s">
        <v>7275</v>
      </c>
      <c r="AE4645" t="s">
        <v>176</v>
      </c>
      <c r="AG4645" t="b">
        <v>0</v>
      </c>
      <c r="AI4645" t="b">
        <v>1</v>
      </c>
      <c r="AJ4645" t="s">
        <v>130</v>
      </c>
      <c r="AN4645" t="b">
        <v>0</v>
      </c>
      <c r="AO4645" t="s">
        <v>154</v>
      </c>
      <c r="AS4645" t="b">
        <v>0</v>
      </c>
      <c r="AV4645" t="b">
        <v>0</v>
      </c>
      <c r="BB4645" s="1"/>
      <c r="BD4645" s="1">
        <v>44342.734629629631</v>
      </c>
      <c r="BE4645" s="1"/>
      <c r="BI4645" t="b">
        <v>0</v>
      </c>
      <c r="BJ4645" s="1"/>
      <c r="BK4645" s="1"/>
      <c r="BL4645" t="b">
        <v>0</v>
      </c>
      <c r="BM4645" t="s">
        <v>164</v>
      </c>
      <c r="BO4645" t="s">
        <v>133</v>
      </c>
      <c r="BT4645" t="b">
        <v>0</v>
      </c>
      <c r="BU4645" t="s">
        <v>321</v>
      </c>
      <c r="BV4645" t="s">
        <v>1083</v>
      </c>
      <c r="BW4645" t="s">
        <v>103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  <c r="CP4645">
        <f t="shared" si="72"/>
        <v>4860</v>
      </c>
    </row>
    <row r="4646" spans="1:94" x14ac:dyDescent="0.25">
      <c r="A4646" t="b">
        <v>0</v>
      </c>
      <c r="B4646" t="b">
        <v>0</v>
      </c>
      <c r="F4646" t="s">
        <v>7276</v>
      </c>
      <c r="H4646" t="b">
        <v>0</v>
      </c>
      <c r="K4646" t="s">
        <v>94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748</v>
      </c>
      <c r="X4646" t="b">
        <v>0</v>
      </c>
      <c r="Y4646" t="b">
        <v>0</v>
      </c>
      <c r="Z4646" s="2"/>
      <c r="AD4646" t="s">
        <v>7277</v>
      </c>
      <c r="AE4646" t="s">
        <v>176</v>
      </c>
      <c r="AG4646" t="b">
        <v>0</v>
      </c>
      <c r="AI4646" t="b">
        <v>1</v>
      </c>
      <c r="AJ4646" t="s">
        <v>130</v>
      </c>
      <c r="AN4646" t="b">
        <v>0</v>
      </c>
      <c r="AO4646" t="s">
        <v>154</v>
      </c>
      <c r="AS4646" t="b">
        <v>0</v>
      </c>
      <c r="AV4646" t="b">
        <v>0</v>
      </c>
      <c r="BB4646" s="1"/>
      <c r="BD4646" s="1">
        <v>44342.7346412037</v>
      </c>
      <c r="BE4646" s="1"/>
      <c r="BI4646" t="b">
        <v>0</v>
      </c>
      <c r="BJ4646" s="1"/>
      <c r="BK4646" s="1"/>
      <c r="BL4646" t="b">
        <v>0</v>
      </c>
      <c r="BM4646" t="s">
        <v>164</v>
      </c>
      <c r="BO4646" t="s">
        <v>133</v>
      </c>
      <c r="BT4646" t="b">
        <v>0</v>
      </c>
      <c r="BU4646" t="s">
        <v>759</v>
      </c>
      <c r="BV4646" t="s">
        <v>1083</v>
      </c>
      <c r="BW4646" t="s">
        <v>103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  <c r="CP4646">
        <f t="shared" si="72"/>
        <v>4860</v>
      </c>
    </row>
    <row r="4647" spans="1:94" x14ac:dyDescent="0.25">
      <c r="A4647" t="b">
        <v>0</v>
      </c>
      <c r="B4647" t="b">
        <v>0</v>
      </c>
      <c r="F4647" t="s">
        <v>7278</v>
      </c>
      <c r="H4647" t="b">
        <v>0</v>
      </c>
      <c r="K4647" t="s">
        <v>94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748</v>
      </c>
      <c r="X4647" t="b">
        <v>0</v>
      </c>
      <c r="Y4647" t="b">
        <v>0</v>
      </c>
      <c r="Z4647" s="2"/>
      <c r="AD4647" t="s">
        <v>7279</v>
      </c>
      <c r="AE4647" t="s">
        <v>176</v>
      </c>
      <c r="AG4647" t="b">
        <v>0</v>
      </c>
      <c r="AI4647" t="b">
        <v>1</v>
      </c>
      <c r="AJ4647" t="s">
        <v>130</v>
      </c>
      <c r="AN4647" t="b">
        <v>0</v>
      </c>
      <c r="AO4647" t="s">
        <v>154</v>
      </c>
      <c r="AS4647" t="b">
        <v>0</v>
      </c>
      <c r="AV4647" t="b">
        <v>0</v>
      </c>
      <c r="BB4647" s="1"/>
      <c r="BD4647" s="1">
        <v>44342.734652777777</v>
      </c>
      <c r="BE4647" s="1"/>
      <c r="BI4647" t="b">
        <v>0</v>
      </c>
      <c r="BJ4647" s="1"/>
      <c r="BK4647" s="1"/>
      <c r="BL4647" t="b">
        <v>0</v>
      </c>
      <c r="BM4647" t="s">
        <v>164</v>
      </c>
      <c r="BO4647" t="s">
        <v>133</v>
      </c>
      <c r="BT4647" t="b">
        <v>0</v>
      </c>
      <c r="BU4647" t="s">
        <v>1176</v>
      </c>
      <c r="BV4647" t="s">
        <v>1083</v>
      </c>
      <c r="BW4647" t="s">
        <v>103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  <c r="CP4647">
        <f t="shared" si="72"/>
        <v>4860</v>
      </c>
    </row>
    <row r="4648" spans="1:94" x14ac:dyDescent="0.25">
      <c r="A4648" t="b">
        <v>0</v>
      </c>
      <c r="B4648" t="b">
        <v>0</v>
      </c>
      <c r="F4648" t="s">
        <v>6457</v>
      </c>
      <c r="H4648" t="b">
        <v>0</v>
      </c>
      <c r="K4648" t="s">
        <v>94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748</v>
      </c>
      <c r="X4648" t="b">
        <v>0</v>
      </c>
      <c r="Y4648" t="b">
        <v>0</v>
      </c>
      <c r="Z4648" s="2"/>
      <c r="AD4648" t="s">
        <v>7280</v>
      </c>
      <c r="AE4648" t="s">
        <v>176</v>
      </c>
      <c r="AG4648" t="b">
        <v>0</v>
      </c>
      <c r="AI4648" t="b">
        <v>1</v>
      </c>
      <c r="AJ4648" t="s">
        <v>130</v>
      </c>
      <c r="AN4648" t="b">
        <v>0</v>
      </c>
      <c r="AO4648" t="s">
        <v>154</v>
      </c>
      <c r="AS4648" t="b">
        <v>0</v>
      </c>
      <c r="AV4648" t="b">
        <v>0</v>
      </c>
      <c r="BB4648" s="1"/>
      <c r="BD4648" s="1">
        <v>44342.734664351854</v>
      </c>
      <c r="BE4648" s="1"/>
      <c r="BI4648" t="b">
        <v>0</v>
      </c>
      <c r="BJ4648" s="1"/>
      <c r="BK4648" s="1"/>
      <c r="BL4648" t="b">
        <v>0</v>
      </c>
      <c r="BM4648" t="s">
        <v>164</v>
      </c>
      <c r="BO4648" t="s">
        <v>133</v>
      </c>
      <c r="BT4648" t="b">
        <v>0</v>
      </c>
      <c r="BU4648" t="s">
        <v>161</v>
      </c>
      <c r="BV4648" t="s">
        <v>1083</v>
      </c>
      <c r="BW4648" t="s">
        <v>103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  <c r="CP4648">
        <f t="shared" si="72"/>
        <v>4860</v>
      </c>
    </row>
    <row r="4649" spans="1:94" x14ac:dyDescent="0.25">
      <c r="A4649" t="b">
        <v>0</v>
      </c>
      <c r="B4649" t="b">
        <v>0</v>
      </c>
      <c r="F4649" t="s">
        <v>743</v>
      </c>
      <c r="H4649" t="b">
        <v>0</v>
      </c>
      <c r="K4649" t="s">
        <v>94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748</v>
      </c>
      <c r="X4649" t="b">
        <v>0</v>
      </c>
      <c r="Y4649" t="b">
        <v>0</v>
      </c>
      <c r="Z4649" s="2"/>
      <c r="AD4649" t="s">
        <v>7281</v>
      </c>
      <c r="AE4649" t="s">
        <v>176</v>
      </c>
      <c r="AG4649" t="b">
        <v>0</v>
      </c>
      <c r="AI4649" t="b">
        <v>1</v>
      </c>
      <c r="AJ4649" t="s">
        <v>130</v>
      </c>
      <c r="AN4649" t="b">
        <v>0</v>
      </c>
      <c r="AO4649" t="s">
        <v>154</v>
      </c>
      <c r="AS4649" t="b">
        <v>0</v>
      </c>
      <c r="AV4649" t="b">
        <v>0</v>
      </c>
      <c r="BB4649" s="1"/>
      <c r="BD4649" s="1">
        <v>44342.7346875</v>
      </c>
      <c r="BE4649" s="1"/>
      <c r="BI4649" t="b">
        <v>0</v>
      </c>
      <c r="BJ4649" s="1"/>
      <c r="BK4649" s="1">
        <v>44354.650856481479</v>
      </c>
      <c r="BL4649" t="b">
        <v>0</v>
      </c>
      <c r="BM4649" t="s">
        <v>164</v>
      </c>
      <c r="BO4649" t="s">
        <v>133</v>
      </c>
      <c r="BT4649" t="b">
        <v>0</v>
      </c>
      <c r="BU4649" t="s">
        <v>715</v>
      </c>
      <c r="BV4649" t="s">
        <v>1083</v>
      </c>
      <c r="BW4649" t="s">
        <v>103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  <c r="CP4649">
        <f t="shared" si="72"/>
        <v>4860</v>
      </c>
    </row>
    <row r="4650" spans="1:94" x14ac:dyDescent="0.25">
      <c r="A4650" t="b">
        <v>0</v>
      </c>
      <c r="B4650" t="b">
        <v>0</v>
      </c>
      <c r="F4650" t="s">
        <v>219</v>
      </c>
      <c r="H4650" t="b">
        <v>0</v>
      </c>
      <c r="K4650" t="s">
        <v>94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748</v>
      </c>
      <c r="X4650" t="b">
        <v>0</v>
      </c>
      <c r="Y4650" t="b">
        <v>0</v>
      </c>
      <c r="Z4650" s="2"/>
      <c r="AD4650" t="s">
        <v>7282</v>
      </c>
      <c r="AE4650" t="s">
        <v>176</v>
      </c>
      <c r="AG4650" t="b">
        <v>0</v>
      </c>
      <c r="AI4650" t="b">
        <v>1</v>
      </c>
      <c r="AJ4650" t="s">
        <v>130</v>
      </c>
      <c r="AN4650" t="b">
        <v>0</v>
      </c>
      <c r="AO4650" t="s">
        <v>154</v>
      </c>
      <c r="AS4650" t="b">
        <v>0</v>
      </c>
      <c r="AV4650" t="b">
        <v>0</v>
      </c>
      <c r="BB4650" s="1"/>
      <c r="BD4650" s="1">
        <v>44342.734699074077</v>
      </c>
      <c r="BE4650" s="1"/>
      <c r="BI4650" t="b">
        <v>0</v>
      </c>
      <c r="BJ4650" s="1"/>
      <c r="BK4650" s="1"/>
      <c r="BL4650" t="b">
        <v>0</v>
      </c>
      <c r="BM4650" t="s">
        <v>164</v>
      </c>
      <c r="BO4650" t="s">
        <v>133</v>
      </c>
      <c r="BT4650" t="b">
        <v>0</v>
      </c>
      <c r="BU4650" t="s">
        <v>161</v>
      </c>
      <c r="BV4650" t="s">
        <v>1083</v>
      </c>
      <c r="BW4650" t="s">
        <v>103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  <c r="CP4650">
        <f t="shared" si="72"/>
        <v>4860</v>
      </c>
    </row>
    <row r="4651" spans="1:94" x14ac:dyDescent="0.25">
      <c r="A4651" t="b">
        <v>0</v>
      </c>
      <c r="B4651" t="b">
        <v>0</v>
      </c>
      <c r="F4651" t="s">
        <v>7283</v>
      </c>
      <c r="H4651" t="b">
        <v>0</v>
      </c>
      <c r="K4651" t="s">
        <v>94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748</v>
      </c>
      <c r="X4651" t="b">
        <v>0</v>
      </c>
      <c r="Y4651" t="b">
        <v>0</v>
      </c>
      <c r="Z4651" s="2"/>
      <c r="AD4651" t="s">
        <v>7284</v>
      </c>
      <c r="AE4651" t="s">
        <v>176</v>
      </c>
      <c r="AG4651" t="b">
        <v>0</v>
      </c>
      <c r="AI4651" t="b">
        <v>1</v>
      </c>
      <c r="AJ4651" t="s">
        <v>130</v>
      </c>
      <c r="AN4651" t="b">
        <v>0</v>
      </c>
      <c r="AO4651" t="s">
        <v>154</v>
      </c>
      <c r="AS4651" t="b">
        <v>0</v>
      </c>
      <c r="AV4651" t="b">
        <v>0</v>
      </c>
      <c r="BB4651" s="1"/>
      <c r="BD4651" s="1">
        <v>44342.734722222223</v>
      </c>
      <c r="BE4651" s="1"/>
      <c r="BI4651" t="b">
        <v>0</v>
      </c>
      <c r="BJ4651" s="1"/>
      <c r="BK4651" s="1"/>
      <c r="BL4651" t="b">
        <v>0</v>
      </c>
      <c r="BM4651" t="s">
        <v>164</v>
      </c>
      <c r="BO4651" t="s">
        <v>133</v>
      </c>
      <c r="BT4651" t="b">
        <v>0</v>
      </c>
      <c r="BU4651" t="s">
        <v>306</v>
      </c>
      <c r="BV4651" t="s">
        <v>1083</v>
      </c>
      <c r="BW4651" t="s">
        <v>103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  <c r="CP4651">
        <f t="shared" si="72"/>
        <v>4860</v>
      </c>
    </row>
    <row r="4652" spans="1:94" x14ac:dyDescent="0.25">
      <c r="A4652" t="b">
        <v>0</v>
      </c>
      <c r="B4652" t="b">
        <v>0</v>
      </c>
      <c r="F4652" t="s">
        <v>7285</v>
      </c>
      <c r="H4652" t="b">
        <v>0</v>
      </c>
      <c r="K4652" t="s">
        <v>94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748</v>
      </c>
      <c r="X4652" t="b">
        <v>0</v>
      </c>
      <c r="Y4652" t="b">
        <v>0</v>
      </c>
      <c r="Z4652" s="2"/>
      <c r="AD4652" t="s">
        <v>7286</v>
      </c>
      <c r="AE4652" t="s">
        <v>176</v>
      </c>
      <c r="AG4652" t="b">
        <v>0</v>
      </c>
      <c r="AI4652" t="b">
        <v>1</v>
      </c>
      <c r="AJ4652" t="s">
        <v>130</v>
      </c>
      <c r="AN4652" t="b">
        <v>0</v>
      </c>
      <c r="AO4652" t="s">
        <v>154</v>
      </c>
      <c r="AS4652" t="b">
        <v>0</v>
      </c>
      <c r="AV4652" t="b">
        <v>0</v>
      </c>
      <c r="BB4652" s="1"/>
      <c r="BD4652" s="1">
        <v>44342.734733796293</v>
      </c>
      <c r="BE4652" s="1"/>
      <c r="BI4652" t="b">
        <v>0</v>
      </c>
      <c r="BJ4652" s="1"/>
      <c r="BK4652" s="1"/>
      <c r="BL4652" t="b">
        <v>0</v>
      </c>
      <c r="BM4652" t="s">
        <v>164</v>
      </c>
      <c r="BO4652" t="s">
        <v>133</v>
      </c>
      <c r="BT4652" t="b">
        <v>0</v>
      </c>
      <c r="BU4652" t="s">
        <v>306</v>
      </c>
      <c r="BV4652" t="s">
        <v>1083</v>
      </c>
      <c r="BW4652" t="s">
        <v>103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  <c r="CP4652">
        <f t="shared" si="72"/>
        <v>4860</v>
      </c>
    </row>
    <row r="4653" spans="1:94" x14ac:dyDescent="0.25">
      <c r="A4653" t="b">
        <v>0</v>
      </c>
      <c r="B4653" t="b">
        <v>0</v>
      </c>
      <c r="F4653" t="s">
        <v>5163</v>
      </c>
      <c r="H4653" t="b">
        <v>0</v>
      </c>
      <c r="K4653" t="s">
        <v>94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748</v>
      </c>
      <c r="X4653" t="b">
        <v>0</v>
      </c>
      <c r="Y4653" t="b">
        <v>0</v>
      </c>
      <c r="Z4653" s="2"/>
      <c r="AD4653" t="s">
        <v>7287</v>
      </c>
      <c r="AE4653" t="s">
        <v>176</v>
      </c>
      <c r="AG4653" t="b">
        <v>0</v>
      </c>
      <c r="AI4653" t="b">
        <v>1</v>
      </c>
      <c r="AJ4653" t="s">
        <v>130</v>
      </c>
      <c r="AN4653" t="b">
        <v>0</v>
      </c>
      <c r="AO4653" t="s">
        <v>154</v>
      </c>
      <c r="AS4653" t="b">
        <v>0</v>
      </c>
      <c r="AV4653" t="b">
        <v>0</v>
      </c>
      <c r="BB4653" s="1"/>
      <c r="BD4653" s="1">
        <v>44342.734756944446</v>
      </c>
      <c r="BE4653" s="1"/>
      <c r="BI4653" t="b">
        <v>0</v>
      </c>
      <c r="BJ4653" s="1"/>
      <c r="BK4653" s="1"/>
      <c r="BL4653" t="b">
        <v>0</v>
      </c>
      <c r="BM4653" t="s">
        <v>164</v>
      </c>
      <c r="BO4653" t="s">
        <v>133</v>
      </c>
      <c r="BT4653" t="b">
        <v>0</v>
      </c>
      <c r="BU4653" t="s">
        <v>177</v>
      </c>
      <c r="BV4653" t="s">
        <v>1083</v>
      </c>
      <c r="BW4653" t="s">
        <v>103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  <c r="CP4653">
        <f t="shared" si="72"/>
        <v>4860</v>
      </c>
    </row>
    <row r="4654" spans="1:94" x14ac:dyDescent="0.25">
      <c r="A4654" t="b">
        <v>0</v>
      </c>
      <c r="B4654" t="b">
        <v>0</v>
      </c>
      <c r="F4654" t="s">
        <v>7288</v>
      </c>
      <c r="H4654" t="b">
        <v>0</v>
      </c>
      <c r="K4654" t="s">
        <v>94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748</v>
      </c>
      <c r="X4654" t="b">
        <v>0</v>
      </c>
      <c r="Y4654" t="b">
        <v>0</v>
      </c>
      <c r="Z4654" s="2"/>
      <c r="AD4654" t="s">
        <v>7289</v>
      </c>
      <c r="AE4654" t="s">
        <v>176</v>
      </c>
      <c r="AG4654" t="b">
        <v>0</v>
      </c>
      <c r="AI4654" t="b">
        <v>1</v>
      </c>
      <c r="AJ4654" t="s">
        <v>130</v>
      </c>
      <c r="AN4654" t="b">
        <v>0</v>
      </c>
      <c r="AO4654" t="s">
        <v>154</v>
      </c>
      <c r="AS4654" t="b">
        <v>0</v>
      </c>
      <c r="AV4654" t="b">
        <v>0</v>
      </c>
      <c r="BB4654" s="1"/>
      <c r="BD4654" s="1">
        <v>44342.734768518516</v>
      </c>
      <c r="BE4654" s="1"/>
      <c r="BI4654" t="b">
        <v>0</v>
      </c>
      <c r="BJ4654" s="1"/>
      <c r="BK4654" s="1"/>
      <c r="BL4654" t="b">
        <v>0</v>
      </c>
      <c r="BM4654" t="s">
        <v>164</v>
      </c>
      <c r="BO4654" t="s">
        <v>133</v>
      </c>
      <c r="BT4654" t="b">
        <v>0</v>
      </c>
      <c r="BU4654" t="s">
        <v>486</v>
      </c>
      <c r="BV4654" t="s">
        <v>1083</v>
      </c>
      <c r="BW4654" t="s">
        <v>103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  <c r="CP4654">
        <f t="shared" si="72"/>
        <v>4860</v>
      </c>
    </row>
    <row r="4655" spans="1:94" x14ac:dyDescent="0.25">
      <c r="A4655" t="b">
        <v>0</v>
      </c>
      <c r="B4655" t="b">
        <v>0</v>
      </c>
      <c r="F4655" t="s">
        <v>7290</v>
      </c>
      <c r="H4655" t="b">
        <v>0</v>
      </c>
      <c r="K4655" t="s">
        <v>94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748</v>
      </c>
      <c r="X4655" t="b">
        <v>0</v>
      </c>
      <c r="Y4655" t="b">
        <v>0</v>
      </c>
      <c r="Z4655" s="2"/>
      <c r="AD4655" t="s">
        <v>7291</v>
      </c>
      <c r="AE4655" t="s">
        <v>176</v>
      </c>
      <c r="AG4655" t="b">
        <v>0</v>
      </c>
      <c r="AI4655" t="b">
        <v>1</v>
      </c>
      <c r="AJ4655" t="s">
        <v>130</v>
      </c>
      <c r="AN4655" t="b">
        <v>0</v>
      </c>
      <c r="AO4655" t="s">
        <v>154</v>
      </c>
      <c r="AS4655" t="b">
        <v>0</v>
      </c>
      <c r="AV4655" t="b">
        <v>0</v>
      </c>
      <c r="BB4655" s="1"/>
      <c r="BD4655" s="1">
        <v>44342.734791666669</v>
      </c>
      <c r="BE4655" s="1"/>
      <c r="BI4655" t="b">
        <v>0</v>
      </c>
      <c r="BJ4655" s="1"/>
      <c r="BK4655" s="1"/>
      <c r="BL4655" t="b">
        <v>0</v>
      </c>
      <c r="BM4655" t="s">
        <v>164</v>
      </c>
      <c r="BO4655" t="s">
        <v>133</v>
      </c>
      <c r="BT4655" t="b">
        <v>0</v>
      </c>
      <c r="BU4655" t="s">
        <v>177</v>
      </c>
      <c r="BV4655" t="s">
        <v>1083</v>
      </c>
      <c r="BW4655" t="s">
        <v>103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  <c r="CP4655">
        <f t="shared" si="72"/>
        <v>4860</v>
      </c>
    </row>
    <row r="4656" spans="1:94" x14ac:dyDescent="0.25">
      <c r="A4656" t="b">
        <v>0</v>
      </c>
      <c r="B4656" t="b">
        <v>0</v>
      </c>
      <c r="F4656" t="s">
        <v>7292</v>
      </c>
      <c r="H4656" t="b">
        <v>0</v>
      </c>
      <c r="K4656" t="s">
        <v>94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748</v>
      </c>
      <c r="X4656" t="b">
        <v>0</v>
      </c>
      <c r="Y4656" t="b">
        <v>0</v>
      </c>
      <c r="Z4656" s="2"/>
      <c r="AD4656" t="s">
        <v>7293</v>
      </c>
      <c r="AE4656" t="s">
        <v>176</v>
      </c>
      <c r="AG4656" t="b">
        <v>0</v>
      </c>
      <c r="AI4656" t="b">
        <v>1</v>
      </c>
      <c r="AJ4656" t="s">
        <v>130</v>
      </c>
      <c r="AN4656" t="b">
        <v>0</v>
      </c>
      <c r="AO4656" t="s">
        <v>154</v>
      </c>
      <c r="AS4656" t="b">
        <v>0</v>
      </c>
      <c r="AV4656" t="b">
        <v>0</v>
      </c>
      <c r="BB4656" s="1"/>
      <c r="BD4656" s="1">
        <v>44342.734803240739</v>
      </c>
      <c r="BE4656" s="1"/>
      <c r="BI4656" t="b">
        <v>0</v>
      </c>
      <c r="BJ4656" s="1"/>
      <c r="BK4656" s="1"/>
      <c r="BL4656" t="b">
        <v>0</v>
      </c>
      <c r="BM4656" t="s">
        <v>164</v>
      </c>
      <c r="BO4656" t="s">
        <v>133</v>
      </c>
      <c r="BT4656" t="b">
        <v>0</v>
      </c>
      <c r="BU4656" t="s">
        <v>161</v>
      </c>
      <c r="BV4656" t="s">
        <v>1083</v>
      </c>
      <c r="BW4656" t="s">
        <v>103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  <c r="CP4656">
        <f t="shared" si="72"/>
        <v>4860</v>
      </c>
    </row>
    <row r="4657" spans="1:94" x14ac:dyDescent="0.25">
      <c r="A4657" t="b">
        <v>0</v>
      </c>
      <c r="B4657" t="b">
        <v>0</v>
      </c>
      <c r="F4657" t="s">
        <v>5861</v>
      </c>
      <c r="H4657" t="b">
        <v>0</v>
      </c>
      <c r="K4657" t="s">
        <v>94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748</v>
      </c>
      <c r="X4657" t="b">
        <v>0</v>
      </c>
      <c r="Y4657" t="b">
        <v>0</v>
      </c>
      <c r="Z4657" s="2"/>
      <c r="AD4657" t="s">
        <v>7294</v>
      </c>
      <c r="AE4657" t="s">
        <v>176</v>
      </c>
      <c r="AG4657" t="b">
        <v>0</v>
      </c>
      <c r="AI4657" t="b">
        <v>1</v>
      </c>
      <c r="AJ4657" t="s">
        <v>130</v>
      </c>
      <c r="AN4657" t="b">
        <v>0</v>
      </c>
      <c r="AO4657" t="s">
        <v>154</v>
      </c>
      <c r="AS4657" t="b">
        <v>0</v>
      </c>
      <c r="AV4657" t="b">
        <v>0</v>
      </c>
      <c r="BB4657" s="1"/>
      <c r="BD4657" s="1">
        <v>44342.734814814816</v>
      </c>
      <c r="BE4657" s="1"/>
      <c r="BI4657" t="b">
        <v>0</v>
      </c>
      <c r="BJ4657" s="1"/>
      <c r="BK4657" s="1"/>
      <c r="BL4657" t="b">
        <v>0</v>
      </c>
      <c r="BM4657" t="s">
        <v>164</v>
      </c>
      <c r="BO4657" t="s">
        <v>133</v>
      </c>
      <c r="BT4657" t="b">
        <v>0</v>
      </c>
      <c r="BU4657" t="s">
        <v>309</v>
      </c>
      <c r="BV4657" t="s">
        <v>1083</v>
      </c>
      <c r="BW4657" t="s">
        <v>103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  <c r="CP4657">
        <f t="shared" si="72"/>
        <v>4860</v>
      </c>
    </row>
    <row r="4658" spans="1:94" x14ac:dyDescent="0.25">
      <c r="A4658" t="b">
        <v>0</v>
      </c>
      <c r="B4658" t="b">
        <v>0</v>
      </c>
      <c r="F4658" t="s">
        <v>1182</v>
      </c>
      <c r="H4658" t="b">
        <v>0</v>
      </c>
      <c r="K4658" t="s">
        <v>94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748</v>
      </c>
      <c r="X4658" t="b">
        <v>0</v>
      </c>
      <c r="Y4658" t="b">
        <v>0</v>
      </c>
      <c r="Z4658" s="2"/>
      <c r="AD4658" t="s">
        <v>7295</v>
      </c>
      <c r="AE4658" t="s">
        <v>176</v>
      </c>
      <c r="AG4658" t="b">
        <v>0</v>
      </c>
      <c r="AI4658" t="b">
        <v>1</v>
      </c>
      <c r="AJ4658" t="s">
        <v>130</v>
      </c>
      <c r="AN4658" t="b">
        <v>0</v>
      </c>
      <c r="AO4658" t="s">
        <v>154</v>
      </c>
      <c r="AS4658" t="b">
        <v>0</v>
      </c>
      <c r="AV4658" t="b">
        <v>0</v>
      </c>
      <c r="BB4658" s="1"/>
      <c r="BD4658" s="1">
        <v>44342.734826388885</v>
      </c>
      <c r="BE4658" s="1"/>
      <c r="BI4658" t="b">
        <v>0</v>
      </c>
      <c r="BJ4658" s="1"/>
      <c r="BK4658" s="1"/>
      <c r="BL4658" t="b">
        <v>0</v>
      </c>
      <c r="BM4658" t="s">
        <v>164</v>
      </c>
      <c r="BO4658" t="s">
        <v>133</v>
      </c>
      <c r="BT4658" t="b">
        <v>0</v>
      </c>
      <c r="BU4658" t="s">
        <v>1188</v>
      </c>
      <c r="BV4658" t="s">
        <v>1083</v>
      </c>
      <c r="BW4658" t="s">
        <v>103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  <c r="CP4658">
        <f t="shared" si="72"/>
        <v>4860</v>
      </c>
    </row>
    <row r="4659" spans="1:94" x14ac:dyDescent="0.25">
      <c r="A4659" t="b">
        <v>0</v>
      </c>
      <c r="B4659" t="b">
        <v>0</v>
      </c>
      <c r="F4659" t="s">
        <v>7296</v>
      </c>
      <c r="H4659" t="b">
        <v>0</v>
      </c>
      <c r="K4659" t="s">
        <v>94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748</v>
      </c>
      <c r="X4659" t="b">
        <v>0</v>
      </c>
      <c r="Y4659" t="b">
        <v>0</v>
      </c>
      <c r="Z4659" s="2"/>
      <c r="AD4659" t="s">
        <v>7297</v>
      </c>
      <c r="AE4659" t="s">
        <v>176</v>
      </c>
      <c r="AG4659" t="b">
        <v>0</v>
      </c>
      <c r="AI4659" t="b">
        <v>1</v>
      </c>
      <c r="AJ4659" t="s">
        <v>130</v>
      </c>
      <c r="AN4659" t="b">
        <v>0</v>
      </c>
      <c r="AO4659" t="s">
        <v>154</v>
      </c>
      <c r="AS4659" t="b">
        <v>0</v>
      </c>
      <c r="AV4659" t="b">
        <v>0</v>
      </c>
      <c r="BB4659" s="1"/>
      <c r="BD4659" s="1">
        <v>44342.734837962962</v>
      </c>
      <c r="BE4659" s="1"/>
      <c r="BI4659" t="b">
        <v>0</v>
      </c>
      <c r="BJ4659" s="1"/>
      <c r="BK4659" s="1"/>
      <c r="BL4659" t="b">
        <v>0</v>
      </c>
      <c r="BM4659" t="s">
        <v>164</v>
      </c>
      <c r="BO4659" t="s">
        <v>133</v>
      </c>
      <c r="BT4659" t="b">
        <v>0</v>
      </c>
      <c r="BU4659" t="s">
        <v>306</v>
      </c>
      <c r="BV4659" t="s">
        <v>1083</v>
      </c>
      <c r="BW4659" t="s">
        <v>103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  <c r="CP4659">
        <f t="shared" si="72"/>
        <v>4860</v>
      </c>
    </row>
    <row r="4660" spans="1:94" x14ac:dyDescent="0.25">
      <c r="A4660" t="b">
        <v>0</v>
      </c>
      <c r="B4660" t="b">
        <v>0</v>
      </c>
      <c r="F4660" t="s">
        <v>7214</v>
      </c>
      <c r="H4660" t="b">
        <v>0</v>
      </c>
      <c r="K4660" t="s">
        <v>94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748</v>
      </c>
      <c r="X4660" t="b">
        <v>0</v>
      </c>
      <c r="Y4660" t="b">
        <v>0</v>
      </c>
      <c r="Z4660" s="2"/>
      <c r="AD4660" t="s">
        <v>7298</v>
      </c>
      <c r="AE4660" t="s">
        <v>176</v>
      </c>
      <c r="AG4660" t="b">
        <v>0</v>
      </c>
      <c r="AI4660" t="b">
        <v>1</v>
      </c>
      <c r="AJ4660" t="s">
        <v>130</v>
      </c>
      <c r="AN4660" t="b">
        <v>0</v>
      </c>
      <c r="AO4660" t="s">
        <v>154</v>
      </c>
      <c r="AS4660" t="b">
        <v>0</v>
      </c>
      <c r="AV4660" t="b">
        <v>0</v>
      </c>
      <c r="BB4660" s="1"/>
      <c r="BD4660" s="1">
        <v>44342.734837962962</v>
      </c>
      <c r="BE4660" s="1"/>
      <c r="BI4660" t="b">
        <v>0</v>
      </c>
      <c r="BJ4660" s="1"/>
      <c r="BK4660" s="1"/>
      <c r="BL4660" t="b">
        <v>0</v>
      </c>
      <c r="BM4660" t="s">
        <v>164</v>
      </c>
      <c r="BO4660" t="s">
        <v>133</v>
      </c>
      <c r="BT4660" t="b">
        <v>0</v>
      </c>
      <c r="BU4660" t="s">
        <v>177</v>
      </c>
      <c r="BV4660" t="s">
        <v>1083</v>
      </c>
      <c r="BW4660" t="s">
        <v>103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  <c r="CP4660">
        <f t="shared" si="72"/>
        <v>4860</v>
      </c>
    </row>
    <row r="4661" spans="1:94" x14ac:dyDescent="0.25">
      <c r="A4661" t="b">
        <v>0</v>
      </c>
      <c r="B4661" t="b">
        <v>0</v>
      </c>
      <c r="F4661" t="s">
        <v>6990</v>
      </c>
      <c r="H4661" t="b">
        <v>0</v>
      </c>
      <c r="K4661" t="s">
        <v>94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748</v>
      </c>
      <c r="X4661" t="b">
        <v>0</v>
      </c>
      <c r="Y4661" t="b">
        <v>0</v>
      </c>
      <c r="Z4661" s="2"/>
      <c r="AD4661" t="s">
        <v>7299</v>
      </c>
      <c r="AE4661" t="s">
        <v>176</v>
      </c>
      <c r="AG4661" t="b">
        <v>0</v>
      </c>
      <c r="AI4661" t="b">
        <v>1</v>
      </c>
      <c r="AJ4661" t="s">
        <v>130</v>
      </c>
      <c r="AN4661" t="b">
        <v>0</v>
      </c>
      <c r="AO4661" t="s">
        <v>154</v>
      </c>
      <c r="AS4661" t="b">
        <v>0</v>
      </c>
      <c r="AV4661" t="b">
        <v>0</v>
      </c>
      <c r="BB4661" s="1"/>
      <c r="BD4661" s="1">
        <v>44342.734849537039</v>
      </c>
      <c r="BE4661" s="1"/>
      <c r="BI4661" t="b">
        <v>0</v>
      </c>
      <c r="BJ4661" s="1"/>
      <c r="BK4661" s="1"/>
      <c r="BL4661" t="b">
        <v>0</v>
      </c>
      <c r="BM4661" t="s">
        <v>164</v>
      </c>
      <c r="BO4661" t="s">
        <v>133</v>
      </c>
      <c r="BT4661" t="b">
        <v>0</v>
      </c>
      <c r="BU4661" t="s">
        <v>486</v>
      </c>
      <c r="BV4661" t="s">
        <v>1083</v>
      </c>
      <c r="BW4661" t="s">
        <v>103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  <c r="CP4661">
        <f t="shared" si="72"/>
        <v>4860</v>
      </c>
    </row>
    <row r="4662" spans="1:94" x14ac:dyDescent="0.25">
      <c r="A4662" t="b">
        <v>0</v>
      </c>
      <c r="B4662" t="b">
        <v>0</v>
      </c>
      <c r="F4662" t="s">
        <v>7300</v>
      </c>
      <c r="H4662" t="b">
        <v>0</v>
      </c>
      <c r="K4662" t="s">
        <v>94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748</v>
      </c>
      <c r="X4662" t="b">
        <v>0</v>
      </c>
      <c r="Y4662" t="b">
        <v>0</v>
      </c>
      <c r="Z4662" s="2"/>
      <c r="AD4662" t="s">
        <v>7301</v>
      </c>
      <c r="AE4662" t="s">
        <v>176</v>
      </c>
      <c r="AG4662" t="b">
        <v>0</v>
      </c>
      <c r="AI4662" t="b">
        <v>1</v>
      </c>
      <c r="AJ4662" t="s">
        <v>130</v>
      </c>
      <c r="AN4662" t="b">
        <v>0</v>
      </c>
      <c r="AO4662" t="s">
        <v>154</v>
      </c>
      <c r="AS4662" t="b">
        <v>0</v>
      </c>
      <c r="AV4662" t="b">
        <v>0</v>
      </c>
      <c r="BB4662" s="1"/>
      <c r="BD4662" s="1">
        <v>44342.734872685185</v>
      </c>
      <c r="BE4662" s="1"/>
      <c r="BI4662" t="b">
        <v>0</v>
      </c>
      <c r="BJ4662" s="1"/>
      <c r="BK4662" s="1"/>
      <c r="BL4662" t="b">
        <v>0</v>
      </c>
      <c r="BM4662" t="s">
        <v>164</v>
      </c>
      <c r="BO4662" t="s">
        <v>133</v>
      </c>
      <c r="BT4662" t="b">
        <v>0</v>
      </c>
      <c r="BU4662" t="s">
        <v>161</v>
      </c>
      <c r="BV4662" t="s">
        <v>1083</v>
      </c>
      <c r="BW4662" t="s">
        <v>103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  <c r="CP4662">
        <f t="shared" si="72"/>
        <v>4860</v>
      </c>
    </row>
    <row r="4663" spans="1:94" x14ac:dyDescent="0.25">
      <c r="A4663" t="b">
        <v>0</v>
      </c>
      <c r="B4663" t="b">
        <v>0</v>
      </c>
      <c r="F4663" t="s">
        <v>7302</v>
      </c>
      <c r="H4663" t="b">
        <v>0</v>
      </c>
      <c r="K4663" t="s">
        <v>94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748</v>
      </c>
      <c r="X4663" t="b">
        <v>0</v>
      </c>
      <c r="Y4663" t="b">
        <v>0</v>
      </c>
      <c r="Z4663" s="2"/>
      <c r="AD4663" t="s">
        <v>7303</v>
      </c>
      <c r="AE4663" t="s">
        <v>176</v>
      </c>
      <c r="AG4663" t="b">
        <v>0</v>
      </c>
      <c r="AI4663" t="b">
        <v>1</v>
      </c>
      <c r="AJ4663" t="s">
        <v>130</v>
      </c>
      <c r="AN4663" t="b">
        <v>0</v>
      </c>
      <c r="AO4663" t="s">
        <v>154</v>
      </c>
      <c r="AS4663" t="b">
        <v>0</v>
      </c>
      <c r="AV4663" t="b">
        <v>0</v>
      </c>
      <c r="BB4663" s="1"/>
      <c r="BD4663" s="1">
        <v>44342.734884259262</v>
      </c>
      <c r="BE4663" s="1"/>
      <c r="BI4663" t="b">
        <v>0</v>
      </c>
      <c r="BJ4663" s="1"/>
      <c r="BK4663" s="1"/>
      <c r="BL4663" t="b">
        <v>0</v>
      </c>
      <c r="BM4663" t="s">
        <v>164</v>
      </c>
      <c r="BO4663" t="s">
        <v>133</v>
      </c>
      <c r="BT4663" t="b">
        <v>0</v>
      </c>
      <c r="BU4663" t="s">
        <v>1188</v>
      </c>
      <c r="BV4663" t="s">
        <v>1083</v>
      </c>
      <c r="BW4663" t="s">
        <v>103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  <c r="CP4663">
        <f t="shared" si="72"/>
        <v>4860</v>
      </c>
    </row>
    <row r="4664" spans="1:94" x14ac:dyDescent="0.25">
      <c r="A4664" t="b">
        <v>0</v>
      </c>
      <c r="B4664" t="b">
        <v>0</v>
      </c>
      <c r="F4664" t="s">
        <v>6174</v>
      </c>
      <c r="H4664" t="b">
        <v>0</v>
      </c>
      <c r="K4664" t="s">
        <v>94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748</v>
      </c>
      <c r="X4664" t="b">
        <v>0</v>
      </c>
      <c r="Y4664" t="b">
        <v>0</v>
      </c>
      <c r="Z4664" s="2"/>
      <c r="AD4664" t="s">
        <v>7304</v>
      </c>
      <c r="AE4664" t="s">
        <v>176</v>
      </c>
      <c r="AG4664" t="b">
        <v>0</v>
      </c>
      <c r="AI4664" t="b">
        <v>1</v>
      </c>
      <c r="AJ4664" t="s">
        <v>130</v>
      </c>
      <c r="AN4664" t="b">
        <v>0</v>
      </c>
      <c r="AO4664" t="s">
        <v>154</v>
      </c>
      <c r="AS4664" t="b">
        <v>0</v>
      </c>
      <c r="AV4664" t="b">
        <v>0</v>
      </c>
      <c r="BB4664" s="1"/>
      <c r="BD4664" s="1">
        <v>44342.734895833331</v>
      </c>
      <c r="BE4664" s="1"/>
      <c r="BI4664" t="b">
        <v>0</v>
      </c>
      <c r="BJ4664" s="1"/>
      <c r="BK4664" s="1"/>
      <c r="BL4664" t="b">
        <v>0</v>
      </c>
      <c r="BM4664" t="s">
        <v>164</v>
      </c>
      <c r="BO4664" t="s">
        <v>133</v>
      </c>
      <c r="BT4664" t="b">
        <v>0</v>
      </c>
      <c r="BU4664" t="s">
        <v>469</v>
      </c>
      <c r="BV4664" t="s">
        <v>1083</v>
      </c>
      <c r="BW4664" t="s">
        <v>103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  <c r="CP4664">
        <f t="shared" si="72"/>
        <v>4860</v>
      </c>
    </row>
    <row r="4665" spans="1:94" x14ac:dyDescent="0.25">
      <c r="A4665" t="b">
        <v>0</v>
      </c>
      <c r="B4665" t="b">
        <v>0</v>
      </c>
      <c r="F4665" t="s">
        <v>5768</v>
      </c>
      <c r="H4665" t="b">
        <v>0</v>
      </c>
      <c r="K4665" t="s">
        <v>94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748</v>
      </c>
      <c r="X4665" t="b">
        <v>0</v>
      </c>
      <c r="Y4665" t="b">
        <v>0</v>
      </c>
      <c r="Z4665" s="2"/>
      <c r="AD4665" t="s">
        <v>7305</v>
      </c>
      <c r="AE4665" t="s">
        <v>176</v>
      </c>
      <c r="AG4665" t="b">
        <v>0</v>
      </c>
      <c r="AI4665" t="b">
        <v>1</v>
      </c>
      <c r="AJ4665" t="s">
        <v>130</v>
      </c>
      <c r="AN4665" t="b">
        <v>0</v>
      </c>
      <c r="AO4665" t="s">
        <v>154</v>
      </c>
      <c r="AS4665" t="b">
        <v>0</v>
      </c>
      <c r="AV4665" t="b">
        <v>0</v>
      </c>
      <c r="BB4665" s="1"/>
      <c r="BD4665" s="1">
        <v>44342.734918981485</v>
      </c>
      <c r="BE4665" s="1"/>
      <c r="BI4665" t="b">
        <v>0</v>
      </c>
      <c r="BJ4665" s="1"/>
      <c r="BK4665" s="1"/>
      <c r="BL4665" t="b">
        <v>0</v>
      </c>
      <c r="BM4665" t="s">
        <v>164</v>
      </c>
      <c r="BO4665" t="s">
        <v>133</v>
      </c>
      <c r="BT4665" t="b">
        <v>0</v>
      </c>
      <c r="BU4665" t="s">
        <v>4636</v>
      </c>
      <c r="BV4665" t="s">
        <v>1083</v>
      </c>
      <c r="BW4665" t="s">
        <v>103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  <c r="CP4665">
        <f t="shared" si="72"/>
        <v>4860</v>
      </c>
    </row>
    <row r="4666" spans="1:94" x14ac:dyDescent="0.25">
      <c r="A4666" t="b">
        <v>0</v>
      </c>
      <c r="B4666" t="b">
        <v>0</v>
      </c>
      <c r="F4666" t="s">
        <v>7306</v>
      </c>
      <c r="H4666" t="b">
        <v>0</v>
      </c>
      <c r="K4666" t="s">
        <v>94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748</v>
      </c>
      <c r="X4666" t="b">
        <v>0</v>
      </c>
      <c r="Y4666" t="b">
        <v>0</v>
      </c>
      <c r="Z4666" s="2"/>
      <c r="AD4666" t="s">
        <v>7307</v>
      </c>
      <c r="AE4666" t="s">
        <v>176</v>
      </c>
      <c r="AG4666" t="b">
        <v>0</v>
      </c>
      <c r="AI4666" t="b">
        <v>1</v>
      </c>
      <c r="AJ4666" t="s">
        <v>130</v>
      </c>
      <c r="AN4666" t="b">
        <v>0</v>
      </c>
      <c r="AO4666" t="s">
        <v>154</v>
      </c>
      <c r="AS4666" t="b">
        <v>0</v>
      </c>
      <c r="AV4666" t="b">
        <v>0</v>
      </c>
      <c r="BB4666" s="1"/>
      <c r="BD4666" s="1">
        <v>44342.734930555554</v>
      </c>
      <c r="BE4666" s="1"/>
      <c r="BI4666" t="b">
        <v>0</v>
      </c>
      <c r="BJ4666" s="1"/>
      <c r="BK4666" s="1"/>
      <c r="BL4666" t="b">
        <v>0</v>
      </c>
      <c r="BM4666" t="s">
        <v>164</v>
      </c>
      <c r="BO4666" t="s">
        <v>133</v>
      </c>
      <c r="BT4666" t="b">
        <v>0</v>
      </c>
      <c r="BU4666" t="s">
        <v>1158</v>
      </c>
      <c r="BV4666" t="s">
        <v>1083</v>
      </c>
      <c r="BW4666" t="s">
        <v>103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  <c r="CP4666">
        <f t="shared" si="72"/>
        <v>4860</v>
      </c>
    </row>
    <row r="4667" spans="1:94" x14ac:dyDescent="0.25">
      <c r="A4667" t="b">
        <v>0</v>
      </c>
      <c r="B4667" t="b">
        <v>0</v>
      </c>
      <c r="F4667" t="s">
        <v>3946</v>
      </c>
      <c r="H4667" t="b">
        <v>0</v>
      </c>
      <c r="K4667" t="s">
        <v>94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748</v>
      </c>
      <c r="X4667" t="b">
        <v>0</v>
      </c>
      <c r="Y4667" t="b">
        <v>0</v>
      </c>
      <c r="Z4667" s="2"/>
      <c r="AD4667" t="s">
        <v>7308</v>
      </c>
      <c r="AE4667" t="s">
        <v>176</v>
      </c>
      <c r="AG4667" t="b">
        <v>0</v>
      </c>
      <c r="AI4667" t="b">
        <v>1</v>
      </c>
      <c r="AJ4667" t="s">
        <v>130</v>
      </c>
      <c r="AN4667" t="b">
        <v>0</v>
      </c>
      <c r="AO4667" t="s">
        <v>154</v>
      </c>
      <c r="AS4667" t="b">
        <v>0</v>
      </c>
      <c r="AV4667" t="b">
        <v>0</v>
      </c>
      <c r="BB4667" s="1"/>
      <c r="BD4667" s="1">
        <v>44342.734942129631</v>
      </c>
      <c r="BE4667" s="1"/>
      <c r="BI4667" t="b">
        <v>0</v>
      </c>
      <c r="BJ4667" s="1"/>
      <c r="BK4667" s="1"/>
      <c r="BL4667" t="b">
        <v>0</v>
      </c>
      <c r="BM4667" t="s">
        <v>164</v>
      </c>
      <c r="BO4667" t="s">
        <v>133</v>
      </c>
      <c r="BT4667" t="b">
        <v>0</v>
      </c>
      <c r="BU4667" t="s">
        <v>1176</v>
      </c>
      <c r="BV4667" t="s">
        <v>1083</v>
      </c>
      <c r="BW4667" t="s">
        <v>103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  <c r="CP4667">
        <f t="shared" si="72"/>
        <v>4860</v>
      </c>
    </row>
    <row r="4668" spans="1:94" x14ac:dyDescent="0.25">
      <c r="A4668" t="b">
        <v>0</v>
      </c>
      <c r="B4668" t="b">
        <v>0</v>
      </c>
      <c r="F4668" t="s">
        <v>7309</v>
      </c>
      <c r="H4668" t="b">
        <v>0</v>
      </c>
      <c r="K4668" t="s">
        <v>94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748</v>
      </c>
      <c r="X4668" t="b">
        <v>0</v>
      </c>
      <c r="Y4668" t="b">
        <v>0</v>
      </c>
      <c r="Z4668" s="2"/>
      <c r="AD4668" t="s">
        <v>7310</v>
      </c>
      <c r="AE4668" t="s">
        <v>176</v>
      </c>
      <c r="AG4668" t="b">
        <v>0</v>
      </c>
      <c r="AI4668" t="b">
        <v>1</v>
      </c>
      <c r="AJ4668" t="s">
        <v>130</v>
      </c>
      <c r="AN4668" t="b">
        <v>0</v>
      </c>
      <c r="AO4668" t="s">
        <v>154</v>
      </c>
      <c r="AS4668" t="b">
        <v>0</v>
      </c>
      <c r="AV4668" t="b">
        <v>0</v>
      </c>
      <c r="BB4668" s="1"/>
      <c r="BD4668" s="1">
        <v>44342.734953703701</v>
      </c>
      <c r="BE4668" s="1"/>
      <c r="BI4668" t="b">
        <v>0</v>
      </c>
      <c r="BJ4668" s="1"/>
      <c r="BK4668" s="1"/>
      <c r="BL4668" t="b">
        <v>0</v>
      </c>
      <c r="BM4668" t="s">
        <v>164</v>
      </c>
      <c r="BO4668" t="s">
        <v>133</v>
      </c>
      <c r="BT4668" t="b">
        <v>0</v>
      </c>
      <c r="BU4668" t="s">
        <v>1176</v>
      </c>
      <c r="BV4668" t="s">
        <v>1083</v>
      </c>
      <c r="BW4668" t="s">
        <v>103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  <c r="CP4668">
        <f t="shared" si="72"/>
        <v>4860</v>
      </c>
    </row>
    <row r="4669" spans="1:94" x14ac:dyDescent="0.25">
      <c r="A4669" t="b">
        <v>0</v>
      </c>
      <c r="B4669" t="b">
        <v>0</v>
      </c>
      <c r="F4669" t="s">
        <v>5780</v>
      </c>
      <c r="H4669" t="b">
        <v>0</v>
      </c>
      <c r="K4669" t="s">
        <v>94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748</v>
      </c>
      <c r="X4669" t="b">
        <v>0</v>
      </c>
      <c r="Y4669" t="b">
        <v>0</v>
      </c>
      <c r="Z4669" s="2"/>
      <c r="AD4669" t="s">
        <v>7311</v>
      </c>
      <c r="AE4669" t="s">
        <v>176</v>
      </c>
      <c r="AG4669" t="b">
        <v>0</v>
      </c>
      <c r="AI4669" t="b">
        <v>1</v>
      </c>
      <c r="AJ4669" t="s">
        <v>130</v>
      </c>
      <c r="AN4669" t="b">
        <v>0</v>
      </c>
      <c r="AO4669" t="s">
        <v>154</v>
      </c>
      <c r="AS4669" t="b">
        <v>0</v>
      </c>
      <c r="AV4669" t="b">
        <v>0</v>
      </c>
      <c r="BB4669" s="1"/>
      <c r="BD4669" s="1">
        <v>44342.734988425924</v>
      </c>
      <c r="BE4669" s="1"/>
      <c r="BI4669" t="b">
        <v>0</v>
      </c>
      <c r="BJ4669" s="1"/>
      <c r="BK4669" s="1"/>
      <c r="BL4669" t="b">
        <v>0</v>
      </c>
      <c r="BM4669" t="s">
        <v>164</v>
      </c>
      <c r="BO4669" t="s">
        <v>133</v>
      </c>
      <c r="BT4669" t="b">
        <v>0</v>
      </c>
      <c r="BU4669" t="s">
        <v>321</v>
      </c>
      <c r="BV4669" t="s">
        <v>1083</v>
      </c>
      <c r="BW4669" t="s">
        <v>103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  <c r="CP4669">
        <f t="shared" si="72"/>
        <v>4860</v>
      </c>
    </row>
    <row r="4670" spans="1:94" x14ac:dyDescent="0.25">
      <c r="A4670" t="b">
        <v>0</v>
      </c>
      <c r="B4670" t="b">
        <v>0</v>
      </c>
      <c r="F4670" t="s">
        <v>2648</v>
      </c>
      <c r="H4670" t="b">
        <v>0</v>
      </c>
      <c r="K4670" t="s">
        <v>94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748</v>
      </c>
      <c r="X4670" t="b">
        <v>0</v>
      </c>
      <c r="Y4670" t="b">
        <v>0</v>
      </c>
      <c r="Z4670" s="2"/>
      <c r="AD4670" t="s">
        <v>7312</v>
      </c>
      <c r="AE4670" t="s">
        <v>176</v>
      </c>
      <c r="AG4670" t="b">
        <v>0</v>
      </c>
      <c r="AI4670" t="b">
        <v>1</v>
      </c>
      <c r="AJ4670" t="s">
        <v>130</v>
      </c>
      <c r="AN4670" t="b">
        <v>0</v>
      </c>
      <c r="AO4670" t="s">
        <v>154</v>
      </c>
      <c r="AS4670" t="b">
        <v>0</v>
      </c>
      <c r="AV4670" t="b">
        <v>0</v>
      </c>
      <c r="BB4670" s="1"/>
      <c r="BD4670" s="1">
        <v>44342.735000000001</v>
      </c>
      <c r="BE4670" s="1"/>
      <c r="BI4670" t="b">
        <v>0</v>
      </c>
      <c r="BJ4670" s="1"/>
      <c r="BK4670" s="1"/>
      <c r="BL4670" t="b">
        <v>0</v>
      </c>
      <c r="BM4670" t="s">
        <v>164</v>
      </c>
      <c r="BO4670" t="s">
        <v>133</v>
      </c>
      <c r="BT4670" t="b">
        <v>0</v>
      </c>
      <c r="BU4670" t="s">
        <v>321</v>
      </c>
      <c r="BV4670" t="s">
        <v>1083</v>
      </c>
      <c r="BW4670" t="s">
        <v>103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  <c r="CP4670">
        <f t="shared" si="72"/>
        <v>4860</v>
      </c>
    </row>
    <row r="4671" spans="1:94" x14ac:dyDescent="0.25">
      <c r="A4671" t="b">
        <v>0</v>
      </c>
      <c r="B4671" t="b">
        <v>0</v>
      </c>
      <c r="F4671" t="s">
        <v>2147</v>
      </c>
      <c r="H4671" t="b">
        <v>0</v>
      </c>
      <c r="K4671" t="s">
        <v>94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748</v>
      </c>
      <c r="X4671" t="b">
        <v>0</v>
      </c>
      <c r="Y4671" t="b">
        <v>0</v>
      </c>
      <c r="Z4671" s="2"/>
      <c r="AD4671" t="s">
        <v>7313</v>
      </c>
      <c r="AE4671" t="s">
        <v>176</v>
      </c>
      <c r="AG4671" t="b">
        <v>0</v>
      </c>
      <c r="AI4671" t="b">
        <v>1</v>
      </c>
      <c r="AJ4671" t="s">
        <v>130</v>
      </c>
      <c r="AN4671" t="b">
        <v>0</v>
      </c>
      <c r="AO4671" t="s">
        <v>154</v>
      </c>
      <c r="AS4671" t="b">
        <v>0</v>
      </c>
      <c r="AV4671" t="b">
        <v>0</v>
      </c>
      <c r="BB4671" s="1"/>
      <c r="BD4671" s="1">
        <v>44342.735011574077</v>
      </c>
      <c r="BE4671" s="1"/>
      <c r="BI4671" t="b">
        <v>0</v>
      </c>
      <c r="BJ4671" s="1"/>
      <c r="BK4671" s="1">
        <v>44354.67900462963</v>
      </c>
      <c r="BL4671" t="b">
        <v>0</v>
      </c>
      <c r="BM4671" t="s">
        <v>164</v>
      </c>
      <c r="BO4671" t="s">
        <v>133</v>
      </c>
      <c r="BT4671" t="b">
        <v>0</v>
      </c>
      <c r="BU4671" t="s">
        <v>161</v>
      </c>
      <c r="BV4671" t="s">
        <v>1083</v>
      </c>
      <c r="BW4671" t="s">
        <v>103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  <c r="CP4671">
        <f t="shared" si="72"/>
        <v>4860</v>
      </c>
    </row>
    <row r="4672" spans="1:94" x14ac:dyDescent="0.25">
      <c r="A4672" t="b">
        <v>0</v>
      </c>
      <c r="B4672" t="b">
        <v>0</v>
      </c>
      <c r="F4672" t="s">
        <v>5051</v>
      </c>
      <c r="H4672" t="b">
        <v>0</v>
      </c>
      <c r="K4672" t="s">
        <v>94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748</v>
      </c>
      <c r="X4672" t="b">
        <v>0</v>
      </c>
      <c r="Y4672" t="b">
        <v>0</v>
      </c>
      <c r="Z4672" s="2"/>
      <c r="AD4672" t="s">
        <v>7314</v>
      </c>
      <c r="AE4672" t="s">
        <v>176</v>
      </c>
      <c r="AG4672" t="b">
        <v>0</v>
      </c>
      <c r="AI4672" t="b">
        <v>1</v>
      </c>
      <c r="AJ4672" t="s">
        <v>130</v>
      </c>
      <c r="AN4672" t="b">
        <v>0</v>
      </c>
      <c r="AO4672" t="s">
        <v>154</v>
      </c>
      <c r="AS4672" t="b">
        <v>0</v>
      </c>
      <c r="AV4672" t="b">
        <v>0</v>
      </c>
      <c r="BB4672" s="1"/>
      <c r="BD4672" s="1">
        <v>44342.735034722224</v>
      </c>
      <c r="BE4672" s="1"/>
      <c r="BI4672" t="b">
        <v>0</v>
      </c>
      <c r="BJ4672" s="1"/>
      <c r="BK4672" s="1"/>
      <c r="BL4672" t="b">
        <v>0</v>
      </c>
      <c r="BM4672" t="s">
        <v>164</v>
      </c>
      <c r="BO4672" t="s">
        <v>133</v>
      </c>
      <c r="BT4672" t="b">
        <v>0</v>
      </c>
      <c r="BU4672" t="s">
        <v>177</v>
      </c>
      <c r="BV4672" t="s">
        <v>1083</v>
      </c>
      <c r="BW4672" t="s">
        <v>103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  <c r="CP4672">
        <f t="shared" si="72"/>
        <v>4860</v>
      </c>
    </row>
    <row r="4673" spans="1:94" x14ac:dyDescent="0.25">
      <c r="A4673" t="b">
        <v>0</v>
      </c>
      <c r="B4673" t="b">
        <v>0</v>
      </c>
      <c r="F4673" t="s">
        <v>6071</v>
      </c>
      <c r="H4673" t="b">
        <v>0</v>
      </c>
      <c r="K4673" t="s">
        <v>94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748</v>
      </c>
      <c r="X4673" t="b">
        <v>0</v>
      </c>
      <c r="Y4673" t="b">
        <v>0</v>
      </c>
      <c r="Z4673" s="2"/>
      <c r="AD4673" t="s">
        <v>7315</v>
      </c>
      <c r="AE4673" t="s">
        <v>176</v>
      </c>
      <c r="AG4673" t="b">
        <v>0</v>
      </c>
      <c r="AI4673" t="b">
        <v>1</v>
      </c>
      <c r="AJ4673" t="s">
        <v>130</v>
      </c>
      <c r="AN4673" t="b">
        <v>0</v>
      </c>
      <c r="AO4673" t="s">
        <v>154</v>
      </c>
      <c r="AS4673" t="b">
        <v>0</v>
      </c>
      <c r="AV4673" t="b">
        <v>0</v>
      </c>
      <c r="BB4673" s="1"/>
      <c r="BD4673" s="1">
        <v>44342.735046296293</v>
      </c>
      <c r="BE4673" s="1"/>
      <c r="BI4673" t="b">
        <v>0</v>
      </c>
      <c r="BJ4673" s="1"/>
      <c r="BK4673" s="1"/>
      <c r="BL4673" t="b">
        <v>0</v>
      </c>
      <c r="BM4673" t="s">
        <v>164</v>
      </c>
      <c r="BO4673" t="s">
        <v>133</v>
      </c>
      <c r="BT4673" t="b">
        <v>0</v>
      </c>
      <c r="BU4673" t="s">
        <v>4636</v>
      </c>
      <c r="BV4673" t="s">
        <v>1083</v>
      </c>
      <c r="BW4673" t="s">
        <v>103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  <c r="CP4673">
        <f t="shared" si="72"/>
        <v>4860</v>
      </c>
    </row>
    <row r="4674" spans="1:94" x14ac:dyDescent="0.25">
      <c r="A4674" t="b">
        <v>0</v>
      </c>
      <c r="B4674" t="b">
        <v>0</v>
      </c>
      <c r="F4674" t="s">
        <v>7316</v>
      </c>
      <c r="H4674" t="b">
        <v>0</v>
      </c>
      <c r="K4674" t="s">
        <v>94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748</v>
      </c>
      <c r="X4674" t="b">
        <v>0</v>
      </c>
      <c r="Y4674" t="b">
        <v>0</v>
      </c>
      <c r="Z4674" s="2"/>
      <c r="AD4674" t="s">
        <v>7317</v>
      </c>
      <c r="AE4674" t="s">
        <v>176</v>
      </c>
      <c r="AG4674" t="b">
        <v>0</v>
      </c>
      <c r="AI4674" t="b">
        <v>1</v>
      </c>
      <c r="AJ4674" t="s">
        <v>130</v>
      </c>
      <c r="AN4674" t="b">
        <v>0</v>
      </c>
      <c r="AO4674" t="s">
        <v>154</v>
      </c>
      <c r="AS4674" t="b">
        <v>0</v>
      </c>
      <c r="AV4674" t="b">
        <v>0</v>
      </c>
      <c r="BB4674" s="1"/>
      <c r="BD4674" s="1">
        <v>44342.735069444447</v>
      </c>
      <c r="BE4674" s="1"/>
      <c r="BI4674" t="b">
        <v>0</v>
      </c>
      <c r="BJ4674" s="1"/>
      <c r="BK4674" s="1"/>
      <c r="BL4674" t="b">
        <v>0</v>
      </c>
      <c r="BM4674" t="s">
        <v>164</v>
      </c>
      <c r="BO4674" t="s">
        <v>133</v>
      </c>
      <c r="BT4674" t="b">
        <v>0</v>
      </c>
      <c r="BU4674" t="s">
        <v>1745</v>
      </c>
      <c r="BV4674" t="s">
        <v>1083</v>
      </c>
      <c r="BW4674" t="s">
        <v>103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  <c r="CP4674">
        <f t="shared" ref="CP4674:CP4737" si="73">COUNTIF(BV4674:BV14673,"converted")*10</f>
        <v>4860</v>
      </c>
    </row>
    <row r="4675" spans="1:94" x14ac:dyDescent="0.25">
      <c r="A4675" t="b">
        <v>0</v>
      </c>
      <c r="B4675" t="b">
        <v>0</v>
      </c>
      <c r="F4675" t="s">
        <v>3220</v>
      </c>
      <c r="H4675" t="b">
        <v>0</v>
      </c>
      <c r="K4675" t="s">
        <v>94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748</v>
      </c>
      <c r="X4675" t="b">
        <v>0</v>
      </c>
      <c r="Y4675" t="b">
        <v>0</v>
      </c>
      <c r="Z4675" s="2"/>
      <c r="AD4675" t="s">
        <v>7318</v>
      </c>
      <c r="AE4675" t="s">
        <v>176</v>
      </c>
      <c r="AG4675" t="b">
        <v>0</v>
      </c>
      <c r="AI4675" t="b">
        <v>1</v>
      </c>
      <c r="AJ4675" t="s">
        <v>130</v>
      </c>
      <c r="AN4675" t="b">
        <v>0</v>
      </c>
      <c r="AO4675" t="s">
        <v>154</v>
      </c>
      <c r="AS4675" t="b">
        <v>0</v>
      </c>
      <c r="AV4675" t="b">
        <v>0</v>
      </c>
      <c r="BB4675" s="1"/>
      <c r="BD4675" s="1">
        <v>44342.735081018516</v>
      </c>
      <c r="BE4675" s="1"/>
      <c r="BI4675" t="b">
        <v>0</v>
      </c>
      <c r="BJ4675" s="1"/>
      <c r="BK4675" s="1"/>
      <c r="BL4675" t="b">
        <v>0</v>
      </c>
      <c r="BM4675" t="s">
        <v>164</v>
      </c>
      <c r="BO4675" t="s">
        <v>133</v>
      </c>
      <c r="BT4675" t="b">
        <v>0</v>
      </c>
      <c r="BU4675" t="s">
        <v>161</v>
      </c>
      <c r="BV4675" t="s">
        <v>1083</v>
      </c>
      <c r="BW4675" t="s">
        <v>103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  <c r="CP4675">
        <f t="shared" si="73"/>
        <v>4860</v>
      </c>
    </row>
    <row r="4676" spans="1:94" x14ac:dyDescent="0.25">
      <c r="A4676" t="b">
        <v>0</v>
      </c>
      <c r="B4676" t="b">
        <v>0</v>
      </c>
      <c r="F4676" t="s">
        <v>3408</v>
      </c>
      <c r="H4676" t="b">
        <v>0</v>
      </c>
      <c r="K4676" t="s">
        <v>94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748</v>
      </c>
      <c r="X4676" t="b">
        <v>0</v>
      </c>
      <c r="Y4676" t="b">
        <v>0</v>
      </c>
      <c r="Z4676" s="2"/>
      <c r="AD4676" t="s">
        <v>7319</v>
      </c>
      <c r="AE4676" t="s">
        <v>176</v>
      </c>
      <c r="AG4676" t="b">
        <v>0</v>
      </c>
      <c r="AI4676" t="b">
        <v>1</v>
      </c>
      <c r="AJ4676" t="s">
        <v>130</v>
      </c>
      <c r="AN4676" t="b">
        <v>0</v>
      </c>
      <c r="AO4676" t="s">
        <v>154</v>
      </c>
      <c r="AS4676" t="b">
        <v>0</v>
      </c>
      <c r="AV4676" t="b">
        <v>0</v>
      </c>
      <c r="BB4676" s="1"/>
      <c r="BD4676" s="1">
        <v>44342.735092592593</v>
      </c>
      <c r="BE4676" s="1"/>
      <c r="BI4676" t="b">
        <v>0</v>
      </c>
      <c r="BJ4676" s="1"/>
      <c r="BK4676" s="1"/>
      <c r="BL4676" t="b">
        <v>0</v>
      </c>
      <c r="BM4676" t="s">
        <v>164</v>
      </c>
      <c r="BO4676" t="s">
        <v>133</v>
      </c>
      <c r="BT4676" t="b">
        <v>0</v>
      </c>
      <c r="BU4676" t="s">
        <v>161</v>
      </c>
      <c r="BV4676" t="s">
        <v>1083</v>
      </c>
      <c r="BW4676" t="s">
        <v>103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  <c r="CP4676">
        <f t="shared" si="73"/>
        <v>4860</v>
      </c>
    </row>
    <row r="4677" spans="1:94" x14ac:dyDescent="0.25">
      <c r="A4677" t="b">
        <v>0</v>
      </c>
      <c r="B4677" t="b">
        <v>0</v>
      </c>
      <c r="F4677" t="s">
        <v>7182</v>
      </c>
      <c r="H4677" t="b">
        <v>0</v>
      </c>
      <c r="K4677" t="s">
        <v>94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748</v>
      </c>
      <c r="X4677" t="b">
        <v>0</v>
      </c>
      <c r="Y4677" t="b">
        <v>0</v>
      </c>
      <c r="Z4677" s="2"/>
      <c r="AD4677" t="s">
        <v>7320</v>
      </c>
      <c r="AE4677" t="s">
        <v>176</v>
      </c>
      <c r="AG4677" t="b">
        <v>0</v>
      </c>
      <c r="AI4677" t="b">
        <v>1</v>
      </c>
      <c r="AJ4677" t="s">
        <v>130</v>
      </c>
      <c r="AN4677" t="b">
        <v>0</v>
      </c>
      <c r="AO4677" t="s">
        <v>154</v>
      </c>
      <c r="AS4677" t="b">
        <v>0</v>
      </c>
      <c r="AV4677" t="b">
        <v>0</v>
      </c>
      <c r="BB4677" s="1"/>
      <c r="BD4677" s="1">
        <v>44342.73510416667</v>
      </c>
      <c r="BE4677" s="1"/>
      <c r="BI4677" t="b">
        <v>0</v>
      </c>
      <c r="BJ4677" s="1"/>
      <c r="BK4677" s="1"/>
      <c r="BL4677" t="b">
        <v>0</v>
      </c>
      <c r="BM4677" t="s">
        <v>164</v>
      </c>
      <c r="BO4677" t="s">
        <v>133</v>
      </c>
      <c r="BT4677" t="b">
        <v>0</v>
      </c>
      <c r="BU4677" t="s">
        <v>321</v>
      </c>
      <c r="BV4677" t="s">
        <v>1083</v>
      </c>
      <c r="BW4677" t="s">
        <v>103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  <c r="CP4677">
        <f t="shared" si="73"/>
        <v>4860</v>
      </c>
    </row>
    <row r="4678" spans="1:94" x14ac:dyDescent="0.25">
      <c r="A4678" t="b">
        <v>0</v>
      </c>
      <c r="B4678" t="b">
        <v>0</v>
      </c>
      <c r="F4678" t="s">
        <v>1165</v>
      </c>
      <c r="H4678" t="b">
        <v>0</v>
      </c>
      <c r="K4678" t="s">
        <v>94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748</v>
      </c>
      <c r="X4678" t="b">
        <v>0</v>
      </c>
      <c r="Y4678" t="b">
        <v>0</v>
      </c>
      <c r="Z4678" s="2"/>
      <c r="AD4678" t="s">
        <v>7321</v>
      </c>
      <c r="AE4678" t="s">
        <v>176</v>
      </c>
      <c r="AG4678" t="b">
        <v>0</v>
      </c>
      <c r="AI4678" t="b">
        <v>1</v>
      </c>
      <c r="AJ4678" t="s">
        <v>130</v>
      </c>
      <c r="AN4678" t="b">
        <v>0</v>
      </c>
      <c r="AO4678" t="s">
        <v>154</v>
      </c>
      <c r="AS4678" t="b">
        <v>0</v>
      </c>
      <c r="AV4678" t="b">
        <v>0</v>
      </c>
      <c r="BB4678" s="1"/>
      <c r="BD4678" s="1">
        <v>44342.735115740739</v>
      </c>
      <c r="BE4678" s="1"/>
      <c r="BI4678" t="b">
        <v>0</v>
      </c>
      <c r="BJ4678" s="1"/>
      <c r="BK4678" s="1"/>
      <c r="BL4678" t="b">
        <v>0</v>
      </c>
      <c r="BM4678" t="s">
        <v>164</v>
      </c>
      <c r="BO4678" t="s">
        <v>133</v>
      </c>
      <c r="BT4678" t="b">
        <v>0</v>
      </c>
      <c r="BU4678" t="s">
        <v>1167</v>
      </c>
      <c r="BV4678" t="s">
        <v>1083</v>
      </c>
      <c r="BW4678" t="s">
        <v>103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  <c r="CP4678">
        <f t="shared" si="73"/>
        <v>4860</v>
      </c>
    </row>
    <row r="4679" spans="1:94" x14ac:dyDescent="0.25">
      <c r="A4679" t="b">
        <v>0</v>
      </c>
      <c r="B4679" t="b">
        <v>0</v>
      </c>
      <c r="F4679" t="s">
        <v>7322</v>
      </c>
      <c r="H4679" t="b">
        <v>0</v>
      </c>
      <c r="K4679" t="s">
        <v>94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748</v>
      </c>
      <c r="X4679" t="b">
        <v>0</v>
      </c>
      <c r="Y4679" t="b">
        <v>0</v>
      </c>
      <c r="Z4679" s="2"/>
      <c r="AD4679" t="s">
        <v>7323</v>
      </c>
      <c r="AE4679" t="s">
        <v>176</v>
      </c>
      <c r="AG4679" t="b">
        <v>0</v>
      </c>
      <c r="AI4679" t="b">
        <v>1</v>
      </c>
      <c r="AJ4679" t="s">
        <v>130</v>
      </c>
      <c r="AN4679" t="b">
        <v>0</v>
      </c>
      <c r="AO4679" t="s">
        <v>154</v>
      </c>
      <c r="AS4679" t="b">
        <v>0</v>
      </c>
      <c r="AV4679" t="b">
        <v>0</v>
      </c>
      <c r="BB4679" s="1"/>
      <c r="BD4679" s="1">
        <v>44342.735127314816</v>
      </c>
      <c r="BE4679" s="1"/>
      <c r="BI4679" t="b">
        <v>0</v>
      </c>
      <c r="BJ4679" s="1"/>
      <c r="BK4679" s="1"/>
      <c r="BL4679" t="b">
        <v>0</v>
      </c>
      <c r="BM4679" t="s">
        <v>164</v>
      </c>
      <c r="BO4679" t="s">
        <v>133</v>
      </c>
      <c r="BT4679" t="b">
        <v>0</v>
      </c>
      <c r="BU4679" t="s">
        <v>759</v>
      </c>
      <c r="BV4679" t="s">
        <v>1083</v>
      </c>
      <c r="BW4679" t="s">
        <v>103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  <c r="CP4679">
        <f t="shared" si="73"/>
        <v>4860</v>
      </c>
    </row>
    <row r="4680" spans="1:94" x14ac:dyDescent="0.25">
      <c r="A4680" t="b">
        <v>0</v>
      </c>
      <c r="B4680" t="b">
        <v>0</v>
      </c>
      <c r="F4680" t="s">
        <v>7324</v>
      </c>
      <c r="H4680" t="b">
        <v>0</v>
      </c>
      <c r="K4680" t="s">
        <v>94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748</v>
      </c>
      <c r="X4680" t="b">
        <v>0</v>
      </c>
      <c r="Y4680" t="b">
        <v>0</v>
      </c>
      <c r="Z4680" s="2"/>
      <c r="AD4680" t="s">
        <v>7325</v>
      </c>
      <c r="AE4680" t="s">
        <v>176</v>
      </c>
      <c r="AG4680" t="b">
        <v>0</v>
      </c>
      <c r="AI4680" t="b">
        <v>1</v>
      </c>
      <c r="AJ4680" t="s">
        <v>130</v>
      </c>
      <c r="AN4680" t="b">
        <v>0</v>
      </c>
      <c r="AO4680" t="s">
        <v>154</v>
      </c>
      <c r="AS4680" t="b">
        <v>0</v>
      </c>
      <c r="AV4680" t="b">
        <v>0</v>
      </c>
      <c r="BB4680" s="1"/>
      <c r="BD4680" s="1">
        <v>44342.735150462962</v>
      </c>
      <c r="BE4680" s="1"/>
      <c r="BI4680" t="b">
        <v>0</v>
      </c>
      <c r="BJ4680" s="1"/>
      <c r="BK4680" s="1"/>
      <c r="BL4680" t="b">
        <v>0</v>
      </c>
      <c r="BM4680" t="s">
        <v>164</v>
      </c>
      <c r="BO4680" t="s">
        <v>133</v>
      </c>
      <c r="BT4680" t="b">
        <v>0</v>
      </c>
      <c r="BU4680" t="s">
        <v>486</v>
      </c>
      <c r="BV4680" t="s">
        <v>1083</v>
      </c>
      <c r="BW4680" t="s">
        <v>103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  <c r="CP4680">
        <f t="shared" si="73"/>
        <v>4860</v>
      </c>
    </row>
    <row r="4681" spans="1:94" x14ac:dyDescent="0.25">
      <c r="A4681" t="b">
        <v>0</v>
      </c>
      <c r="B4681" t="b">
        <v>0</v>
      </c>
      <c r="F4681" t="s">
        <v>7326</v>
      </c>
      <c r="H4681" t="b">
        <v>0</v>
      </c>
      <c r="K4681" t="s">
        <v>94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748</v>
      </c>
      <c r="X4681" t="b">
        <v>0</v>
      </c>
      <c r="Y4681" t="b">
        <v>0</v>
      </c>
      <c r="Z4681" s="2"/>
      <c r="AD4681" t="s">
        <v>7327</v>
      </c>
      <c r="AE4681" t="s">
        <v>176</v>
      </c>
      <c r="AG4681" t="b">
        <v>0</v>
      </c>
      <c r="AI4681" t="b">
        <v>1</v>
      </c>
      <c r="AJ4681" t="s">
        <v>130</v>
      </c>
      <c r="AN4681" t="b">
        <v>0</v>
      </c>
      <c r="AO4681" t="s">
        <v>154</v>
      </c>
      <c r="AS4681" t="b">
        <v>0</v>
      </c>
      <c r="AV4681" t="b">
        <v>0</v>
      </c>
      <c r="BB4681" s="1"/>
      <c r="BD4681" s="1">
        <v>44342.735162037039</v>
      </c>
      <c r="BE4681" s="1"/>
      <c r="BI4681" t="b">
        <v>0</v>
      </c>
      <c r="BJ4681" s="1"/>
      <c r="BK4681" s="1"/>
      <c r="BL4681" t="b">
        <v>0</v>
      </c>
      <c r="BM4681" t="s">
        <v>164</v>
      </c>
      <c r="BO4681" t="s">
        <v>133</v>
      </c>
      <c r="BT4681" t="b">
        <v>0</v>
      </c>
      <c r="BU4681" t="s">
        <v>759</v>
      </c>
      <c r="BV4681" t="s">
        <v>1083</v>
      </c>
      <c r="BW4681" t="s">
        <v>103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  <c r="CP4681">
        <f t="shared" si="73"/>
        <v>4860</v>
      </c>
    </row>
    <row r="4682" spans="1:94" x14ac:dyDescent="0.25">
      <c r="A4682" t="b">
        <v>0</v>
      </c>
      <c r="B4682" t="b">
        <v>0</v>
      </c>
      <c r="F4682" t="s">
        <v>7328</v>
      </c>
      <c r="H4682" t="b">
        <v>0</v>
      </c>
      <c r="K4682" t="s">
        <v>94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748</v>
      </c>
      <c r="X4682" t="b">
        <v>0</v>
      </c>
      <c r="Y4682" t="b">
        <v>0</v>
      </c>
      <c r="Z4682" s="2"/>
      <c r="AD4682" t="s">
        <v>7329</v>
      </c>
      <c r="AE4682" t="s">
        <v>176</v>
      </c>
      <c r="AG4682" t="b">
        <v>0</v>
      </c>
      <c r="AI4682" t="b">
        <v>1</v>
      </c>
      <c r="AJ4682" t="s">
        <v>130</v>
      </c>
      <c r="AN4682" t="b">
        <v>0</v>
      </c>
      <c r="AO4682" t="s">
        <v>154</v>
      </c>
      <c r="AS4682" t="b">
        <v>0</v>
      </c>
      <c r="AV4682" t="b">
        <v>0</v>
      </c>
      <c r="BB4682" s="1"/>
      <c r="BD4682" s="1">
        <v>44342.735173611109</v>
      </c>
      <c r="BE4682" s="1"/>
      <c r="BI4682" t="b">
        <v>0</v>
      </c>
      <c r="BJ4682" s="1"/>
      <c r="BK4682" s="1"/>
      <c r="BL4682" t="b">
        <v>0</v>
      </c>
      <c r="BM4682" t="s">
        <v>164</v>
      </c>
      <c r="BO4682" t="s">
        <v>133</v>
      </c>
      <c r="BT4682" t="b">
        <v>0</v>
      </c>
      <c r="BU4682" t="s">
        <v>759</v>
      </c>
      <c r="BV4682" t="s">
        <v>1083</v>
      </c>
      <c r="BW4682" t="s">
        <v>103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  <c r="CP4682">
        <f t="shared" si="73"/>
        <v>4860</v>
      </c>
    </row>
    <row r="4683" spans="1:94" x14ac:dyDescent="0.25">
      <c r="A4683" t="b">
        <v>0</v>
      </c>
      <c r="B4683" t="b">
        <v>0</v>
      </c>
      <c r="F4683" t="s">
        <v>7330</v>
      </c>
      <c r="H4683" t="b">
        <v>0</v>
      </c>
      <c r="K4683" t="s">
        <v>94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748</v>
      </c>
      <c r="X4683" t="b">
        <v>0</v>
      </c>
      <c r="Y4683" t="b">
        <v>0</v>
      </c>
      <c r="Z4683" s="2"/>
      <c r="AD4683" t="s">
        <v>7331</v>
      </c>
      <c r="AE4683" t="s">
        <v>176</v>
      </c>
      <c r="AG4683" t="b">
        <v>0</v>
      </c>
      <c r="AI4683" t="b">
        <v>1</v>
      </c>
      <c r="AJ4683" t="s">
        <v>130</v>
      </c>
      <c r="AN4683" t="b">
        <v>0</v>
      </c>
      <c r="AO4683" t="s">
        <v>154</v>
      </c>
      <c r="AS4683" t="b">
        <v>0</v>
      </c>
      <c r="AV4683" t="b">
        <v>0</v>
      </c>
      <c r="BB4683" s="1"/>
      <c r="BD4683" s="1">
        <v>44342.735185185185</v>
      </c>
      <c r="BE4683" s="1"/>
      <c r="BI4683" t="b">
        <v>0</v>
      </c>
      <c r="BJ4683" s="1"/>
      <c r="BK4683" s="1"/>
      <c r="BL4683" t="b">
        <v>0</v>
      </c>
      <c r="BM4683" t="s">
        <v>164</v>
      </c>
      <c r="BO4683" t="s">
        <v>133</v>
      </c>
      <c r="BT4683" t="b">
        <v>0</v>
      </c>
      <c r="BU4683" t="s">
        <v>161</v>
      </c>
      <c r="BV4683" t="s">
        <v>1083</v>
      </c>
      <c r="BW4683" t="s">
        <v>103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  <c r="CP4683">
        <f t="shared" si="73"/>
        <v>4860</v>
      </c>
    </row>
    <row r="4684" spans="1:94" x14ac:dyDescent="0.25">
      <c r="A4684" t="b">
        <v>0</v>
      </c>
      <c r="B4684" t="b">
        <v>0</v>
      </c>
      <c r="F4684" t="s">
        <v>7332</v>
      </c>
      <c r="H4684" t="b">
        <v>0</v>
      </c>
      <c r="K4684" t="s">
        <v>94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748</v>
      </c>
      <c r="X4684" t="b">
        <v>0</v>
      </c>
      <c r="Y4684" t="b">
        <v>0</v>
      </c>
      <c r="Z4684" s="2"/>
      <c r="AD4684" t="s">
        <v>7333</v>
      </c>
      <c r="AE4684" t="s">
        <v>176</v>
      </c>
      <c r="AG4684" t="b">
        <v>0</v>
      </c>
      <c r="AI4684" t="b">
        <v>1</v>
      </c>
      <c r="AJ4684" t="s">
        <v>130</v>
      </c>
      <c r="AN4684" t="b">
        <v>0</v>
      </c>
      <c r="AO4684" t="s">
        <v>154</v>
      </c>
      <c r="AS4684" t="b">
        <v>0</v>
      </c>
      <c r="AV4684" t="b">
        <v>0</v>
      </c>
      <c r="BB4684" s="1"/>
      <c r="BD4684" s="1">
        <v>44342.735196759262</v>
      </c>
      <c r="BE4684" s="1"/>
      <c r="BI4684" t="b">
        <v>0</v>
      </c>
      <c r="BJ4684" s="1"/>
      <c r="BK4684" s="1"/>
      <c r="BL4684" t="b">
        <v>0</v>
      </c>
      <c r="BM4684" t="s">
        <v>164</v>
      </c>
      <c r="BO4684" t="s">
        <v>133</v>
      </c>
      <c r="BT4684" t="b">
        <v>0</v>
      </c>
      <c r="BU4684" t="s">
        <v>610</v>
      </c>
      <c r="BV4684" t="s">
        <v>1083</v>
      </c>
      <c r="BW4684" t="s">
        <v>103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  <c r="CP4684">
        <f t="shared" si="73"/>
        <v>4860</v>
      </c>
    </row>
    <row r="4685" spans="1:94" x14ac:dyDescent="0.25">
      <c r="A4685" t="b">
        <v>0</v>
      </c>
      <c r="B4685" t="b">
        <v>0</v>
      </c>
      <c r="F4685" t="s">
        <v>7334</v>
      </c>
      <c r="H4685" t="b">
        <v>0</v>
      </c>
      <c r="K4685" t="s">
        <v>94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748</v>
      </c>
      <c r="X4685" t="b">
        <v>0</v>
      </c>
      <c r="Y4685" t="b">
        <v>0</v>
      </c>
      <c r="Z4685" s="2"/>
      <c r="AD4685" t="s">
        <v>7335</v>
      </c>
      <c r="AE4685" t="s">
        <v>176</v>
      </c>
      <c r="AG4685" t="b">
        <v>0</v>
      </c>
      <c r="AI4685" t="b">
        <v>1</v>
      </c>
      <c r="AJ4685" t="s">
        <v>130</v>
      </c>
      <c r="AN4685" t="b">
        <v>0</v>
      </c>
      <c r="AO4685" t="s">
        <v>154</v>
      </c>
      <c r="AS4685" t="b">
        <v>0</v>
      </c>
      <c r="AV4685" t="b">
        <v>0</v>
      </c>
      <c r="BB4685" s="1"/>
      <c r="BD4685" s="1">
        <v>44342.735219907408</v>
      </c>
      <c r="BE4685" s="1"/>
      <c r="BI4685" t="b">
        <v>0</v>
      </c>
      <c r="BJ4685" s="1"/>
      <c r="BK4685" s="1"/>
      <c r="BL4685" t="b">
        <v>0</v>
      </c>
      <c r="BM4685" t="s">
        <v>164</v>
      </c>
      <c r="BO4685" t="s">
        <v>133</v>
      </c>
      <c r="BT4685" t="b">
        <v>0</v>
      </c>
      <c r="BU4685" t="s">
        <v>759</v>
      </c>
      <c r="BV4685" t="s">
        <v>1083</v>
      </c>
      <c r="BW4685" t="s">
        <v>103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  <c r="CP4685">
        <f t="shared" si="73"/>
        <v>4860</v>
      </c>
    </row>
    <row r="4686" spans="1:94" x14ac:dyDescent="0.25">
      <c r="A4686" t="b">
        <v>0</v>
      </c>
      <c r="B4686" t="b">
        <v>0</v>
      </c>
      <c r="F4686" t="s">
        <v>5526</v>
      </c>
      <c r="H4686" t="b">
        <v>0</v>
      </c>
      <c r="K4686" t="s">
        <v>94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748</v>
      </c>
      <c r="X4686" t="b">
        <v>0</v>
      </c>
      <c r="Y4686" t="b">
        <v>0</v>
      </c>
      <c r="Z4686" s="2"/>
      <c r="AD4686" t="s">
        <v>7336</v>
      </c>
      <c r="AE4686" t="s">
        <v>176</v>
      </c>
      <c r="AG4686" t="b">
        <v>0</v>
      </c>
      <c r="AI4686" t="b">
        <v>1</v>
      </c>
      <c r="AJ4686" t="s">
        <v>130</v>
      </c>
      <c r="AN4686" t="b">
        <v>0</v>
      </c>
      <c r="AO4686" t="s">
        <v>154</v>
      </c>
      <c r="AS4686" t="b">
        <v>0</v>
      </c>
      <c r="AV4686" t="b">
        <v>0</v>
      </c>
      <c r="BB4686" s="1"/>
      <c r="BD4686" s="1">
        <v>44342.735231481478</v>
      </c>
      <c r="BE4686" s="1"/>
      <c r="BI4686" t="b">
        <v>0</v>
      </c>
      <c r="BJ4686" s="1"/>
      <c r="BK4686" s="1"/>
      <c r="BL4686" t="b">
        <v>0</v>
      </c>
      <c r="BM4686" t="s">
        <v>164</v>
      </c>
      <c r="BO4686" t="s">
        <v>133</v>
      </c>
      <c r="BT4686" t="b">
        <v>0</v>
      </c>
      <c r="BU4686" t="s">
        <v>1576</v>
      </c>
      <c r="BV4686" t="s">
        <v>1083</v>
      </c>
      <c r="BW4686" t="s">
        <v>103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  <c r="CP4686">
        <f t="shared" si="73"/>
        <v>4860</v>
      </c>
    </row>
    <row r="4687" spans="1:94" x14ac:dyDescent="0.25">
      <c r="A4687" t="b">
        <v>0</v>
      </c>
      <c r="B4687" t="b">
        <v>0</v>
      </c>
      <c r="F4687" t="s">
        <v>3776</v>
      </c>
      <c r="H4687" t="b">
        <v>0</v>
      </c>
      <c r="K4687" t="s">
        <v>94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748</v>
      </c>
      <c r="X4687" t="b">
        <v>0</v>
      </c>
      <c r="Y4687" t="b">
        <v>0</v>
      </c>
      <c r="Z4687" s="2"/>
      <c r="AD4687" t="s">
        <v>7337</v>
      </c>
      <c r="AE4687" t="s">
        <v>176</v>
      </c>
      <c r="AG4687" t="b">
        <v>0</v>
      </c>
      <c r="AI4687" t="b">
        <v>1</v>
      </c>
      <c r="AJ4687" t="s">
        <v>130</v>
      </c>
      <c r="AN4687" t="b">
        <v>0</v>
      </c>
      <c r="AO4687" t="s">
        <v>154</v>
      </c>
      <c r="AS4687" t="b">
        <v>0</v>
      </c>
      <c r="AV4687" t="b">
        <v>0</v>
      </c>
      <c r="BB4687" s="1"/>
      <c r="BD4687" s="1">
        <v>44342.735243055555</v>
      </c>
      <c r="BE4687" s="1"/>
      <c r="BI4687" t="b">
        <v>0</v>
      </c>
      <c r="BJ4687" s="1"/>
      <c r="BK4687" s="1"/>
      <c r="BL4687" t="b">
        <v>0</v>
      </c>
      <c r="BM4687" t="s">
        <v>164</v>
      </c>
      <c r="BO4687" t="s">
        <v>133</v>
      </c>
      <c r="BT4687" t="b">
        <v>0</v>
      </c>
      <c r="BU4687" t="s">
        <v>161</v>
      </c>
      <c r="BV4687" t="s">
        <v>1083</v>
      </c>
      <c r="BW4687" t="s">
        <v>103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  <c r="CP4687">
        <f t="shared" si="73"/>
        <v>4860</v>
      </c>
    </row>
    <row r="4688" spans="1:94" x14ac:dyDescent="0.25">
      <c r="A4688" t="b">
        <v>0</v>
      </c>
      <c r="B4688" t="b">
        <v>0</v>
      </c>
      <c r="F4688" t="s">
        <v>665</v>
      </c>
      <c r="H4688" t="b">
        <v>0</v>
      </c>
      <c r="K4688" t="s">
        <v>94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748</v>
      </c>
      <c r="X4688" t="b">
        <v>0</v>
      </c>
      <c r="Y4688" t="b">
        <v>0</v>
      </c>
      <c r="Z4688" s="2"/>
      <c r="AD4688" t="s">
        <v>7338</v>
      </c>
      <c r="AE4688" t="s">
        <v>176</v>
      </c>
      <c r="AG4688" t="b">
        <v>0</v>
      </c>
      <c r="AI4688" t="b">
        <v>1</v>
      </c>
      <c r="AJ4688" t="s">
        <v>130</v>
      </c>
      <c r="AN4688" t="b">
        <v>0</v>
      </c>
      <c r="AO4688" t="s">
        <v>154</v>
      </c>
      <c r="AS4688" t="b">
        <v>0</v>
      </c>
      <c r="AV4688" t="b">
        <v>0</v>
      </c>
      <c r="BB4688" s="1"/>
      <c r="BD4688" s="1">
        <v>44342.735266203701</v>
      </c>
      <c r="BE4688" s="1"/>
      <c r="BI4688" t="b">
        <v>0</v>
      </c>
      <c r="BJ4688" s="1"/>
      <c r="BK4688" s="1"/>
      <c r="BL4688" t="b">
        <v>0</v>
      </c>
      <c r="BM4688" t="s">
        <v>164</v>
      </c>
      <c r="BO4688" t="s">
        <v>133</v>
      </c>
      <c r="BT4688" t="b">
        <v>0</v>
      </c>
      <c r="BU4688" t="s">
        <v>309</v>
      </c>
      <c r="BV4688" t="s">
        <v>1083</v>
      </c>
      <c r="BW4688" t="s">
        <v>103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  <c r="CP4688">
        <f t="shared" si="73"/>
        <v>4860</v>
      </c>
    </row>
    <row r="4689" spans="1:94" x14ac:dyDescent="0.25">
      <c r="A4689" t="b">
        <v>0</v>
      </c>
      <c r="B4689" t="b">
        <v>0</v>
      </c>
      <c r="F4689" t="s">
        <v>6161</v>
      </c>
      <c r="H4689" t="b">
        <v>0</v>
      </c>
      <c r="K4689" t="s">
        <v>94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748</v>
      </c>
      <c r="X4689" t="b">
        <v>0</v>
      </c>
      <c r="Y4689" t="b">
        <v>0</v>
      </c>
      <c r="Z4689" s="2"/>
      <c r="AD4689" t="s">
        <v>7339</v>
      </c>
      <c r="AE4689" t="s">
        <v>176</v>
      </c>
      <c r="AG4689" t="b">
        <v>0</v>
      </c>
      <c r="AI4689" t="b">
        <v>1</v>
      </c>
      <c r="AJ4689" t="s">
        <v>130</v>
      </c>
      <c r="AN4689" t="b">
        <v>0</v>
      </c>
      <c r="AO4689" t="s">
        <v>154</v>
      </c>
      <c r="AS4689" t="b">
        <v>0</v>
      </c>
      <c r="AV4689" t="b">
        <v>0</v>
      </c>
      <c r="BB4689" s="1"/>
      <c r="BD4689" s="1">
        <v>44342.735277777778</v>
      </c>
      <c r="BE4689" s="1"/>
      <c r="BI4689" t="b">
        <v>0</v>
      </c>
      <c r="BJ4689" s="1"/>
      <c r="BK4689" s="1"/>
      <c r="BL4689" t="b">
        <v>0</v>
      </c>
      <c r="BM4689" t="s">
        <v>164</v>
      </c>
      <c r="BO4689" t="s">
        <v>133</v>
      </c>
      <c r="BT4689" t="b">
        <v>0</v>
      </c>
      <c r="BU4689" t="s">
        <v>1167</v>
      </c>
      <c r="BV4689" t="s">
        <v>1083</v>
      </c>
      <c r="BW4689" t="s">
        <v>103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  <c r="CP4689">
        <f t="shared" si="73"/>
        <v>4860</v>
      </c>
    </row>
    <row r="4690" spans="1:94" x14ac:dyDescent="0.25">
      <c r="A4690" t="b">
        <v>0</v>
      </c>
      <c r="B4690" t="b">
        <v>0</v>
      </c>
      <c r="F4690" t="s">
        <v>1856</v>
      </c>
      <c r="H4690" t="b">
        <v>0</v>
      </c>
      <c r="K4690" t="s">
        <v>94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748</v>
      </c>
      <c r="X4690" t="b">
        <v>0</v>
      </c>
      <c r="Y4690" t="b">
        <v>0</v>
      </c>
      <c r="Z4690" s="2"/>
      <c r="AD4690" t="s">
        <v>7340</v>
      </c>
      <c r="AE4690" t="s">
        <v>176</v>
      </c>
      <c r="AG4690" t="b">
        <v>0</v>
      </c>
      <c r="AI4690" t="b">
        <v>1</v>
      </c>
      <c r="AJ4690" t="s">
        <v>130</v>
      </c>
      <c r="AN4690" t="b">
        <v>0</v>
      </c>
      <c r="AO4690" t="s">
        <v>154</v>
      </c>
      <c r="AS4690" t="b">
        <v>0</v>
      </c>
      <c r="AV4690" t="b">
        <v>0</v>
      </c>
      <c r="BB4690" s="1"/>
      <c r="BD4690" s="1">
        <v>44342.735289351855</v>
      </c>
      <c r="BE4690" s="1"/>
      <c r="BI4690" t="b">
        <v>0</v>
      </c>
      <c r="BJ4690" s="1"/>
      <c r="BK4690" s="1"/>
      <c r="BL4690" t="b">
        <v>0</v>
      </c>
      <c r="BM4690" t="s">
        <v>164</v>
      </c>
      <c r="BO4690" t="s">
        <v>133</v>
      </c>
      <c r="BT4690" t="b">
        <v>0</v>
      </c>
      <c r="BU4690" t="s">
        <v>4725</v>
      </c>
      <c r="BV4690" t="s">
        <v>1083</v>
      </c>
      <c r="BW4690" t="s">
        <v>103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  <c r="CP4690">
        <f t="shared" si="73"/>
        <v>4860</v>
      </c>
    </row>
    <row r="4691" spans="1:94" x14ac:dyDescent="0.25">
      <c r="A4691" t="b">
        <v>0</v>
      </c>
      <c r="B4691" t="b">
        <v>0</v>
      </c>
      <c r="F4691" t="s">
        <v>1758</v>
      </c>
      <c r="H4691" t="b">
        <v>0</v>
      </c>
      <c r="K4691" t="s">
        <v>94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748</v>
      </c>
      <c r="X4691" t="b">
        <v>0</v>
      </c>
      <c r="Y4691" t="b">
        <v>0</v>
      </c>
      <c r="Z4691" s="2"/>
      <c r="AD4691" t="s">
        <v>7341</v>
      </c>
      <c r="AE4691" t="s">
        <v>176</v>
      </c>
      <c r="AG4691" t="b">
        <v>0</v>
      </c>
      <c r="AI4691" t="b">
        <v>1</v>
      </c>
      <c r="AJ4691" t="s">
        <v>130</v>
      </c>
      <c r="AN4691" t="b">
        <v>0</v>
      </c>
      <c r="AO4691" t="s">
        <v>154</v>
      </c>
      <c r="AS4691" t="b">
        <v>0</v>
      </c>
      <c r="AV4691" t="b">
        <v>0</v>
      </c>
      <c r="BB4691" s="1"/>
      <c r="BD4691" s="1">
        <v>44342.735300925924</v>
      </c>
      <c r="BE4691" s="1"/>
      <c r="BI4691" t="b">
        <v>0</v>
      </c>
      <c r="BJ4691" s="1"/>
      <c r="BK4691" s="1"/>
      <c r="BL4691" t="b">
        <v>0</v>
      </c>
      <c r="BM4691" t="s">
        <v>164</v>
      </c>
      <c r="BO4691" t="s">
        <v>133</v>
      </c>
      <c r="BT4691" t="b">
        <v>0</v>
      </c>
      <c r="BU4691" t="s">
        <v>306</v>
      </c>
      <c r="BV4691" t="s">
        <v>1083</v>
      </c>
      <c r="BW4691" t="s">
        <v>103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  <c r="CP4691">
        <f t="shared" si="73"/>
        <v>4860</v>
      </c>
    </row>
    <row r="4692" spans="1:94" x14ac:dyDescent="0.25">
      <c r="A4692" t="b">
        <v>0</v>
      </c>
      <c r="B4692" t="b">
        <v>0</v>
      </c>
      <c r="F4692" t="s">
        <v>5073</v>
      </c>
      <c r="H4692" t="b">
        <v>0</v>
      </c>
      <c r="K4692" t="s">
        <v>94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748</v>
      </c>
      <c r="X4692" t="b">
        <v>0</v>
      </c>
      <c r="Y4692" t="b">
        <v>0</v>
      </c>
      <c r="Z4692" s="2"/>
      <c r="AD4692" t="s">
        <v>7342</v>
      </c>
      <c r="AE4692" t="s">
        <v>176</v>
      </c>
      <c r="AG4692" t="b">
        <v>0</v>
      </c>
      <c r="AI4692" t="b">
        <v>1</v>
      </c>
      <c r="AJ4692" t="s">
        <v>130</v>
      </c>
      <c r="AN4692" t="b">
        <v>0</v>
      </c>
      <c r="AO4692" t="s">
        <v>154</v>
      </c>
      <c r="AS4692" t="b">
        <v>0</v>
      </c>
      <c r="AV4692" t="b">
        <v>0</v>
      </c>
      <c r="BB4692" s="1"/>
      <c r="BD4692" s="1">
        <v>44342.735312500001</v>
      </c>
      <c r="BE4692" s="1"/>
      <c r="BI4692" t="b">
        <v>0</v>
      </c>
      <c r="BJ4692" s="1"/>
      <c r="BK4692" s="1"/>
      <c r="BL4692" t="b">
        <v>0</v>
      </c>
      <c r="BM4692" t="s">
        <v>164</v>
      </c>
      <c r="BO4692" t="s">
        <v>133</v>
      </c>
      <c r="BT4692" t="b">
        <v>0</v>
      </c>
      <c r="BU4692" t="s">
        <v>486</v>
      </c>
      <c r="BV4692" t="s">
        <v>1083</v>
      </c>
      <c r="BW4692" t="s">
        <v>103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  <c r="CP4692">
        <f t="shared" si="73"/>
        <v>4860</v>
      </c>
    </row>
    <row r="4693" spans="1:94" x14ac:dyDescent="0.25">
      <c r="A4693" t="b">
        <v>0</v>
      </c>
      <c r="B4693" t="b">
        <v>0</v>
      </c>
      <c r="F4693" t="s">
        <v>7343</v>
      </c>
      <c r="H4693" t="b">
        <v>0</v>
      </c>
      <c r="K4693" t="s">
        <v>94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748</v>
      </c>
      <c r="X4693" t="b">
        <v>0</v>
      </c>
      <c r="Y4693" t="b">
        <v>0</v>
      </c>
      <c r="Z4693" s="2"/>
      <c r="AD4693" t="s">
        <v>7344</v>
      </c>
      <c r="AE4693" t="s">
        <v>176</v>
      </c>
      <c r="AG4693" t="b">
        <v>0</v>
      </c>
      <c r="AI4693" t="b">
        <v>1</v>
      </c>
      <c r="AJ4693" t="s">
        <v>130</v>
      </c>
      <c r="AN4693" t="b">
        <v>0</v>
      </c>
      <c r="AO4693" t="s">
        <v>154</v>
      </c>
      <c r="AS4693" t="b">
        <v>0</v>
      </c>
      <c r="AV4693" t="b">
        <v>0</v>
      </c>
      <c r="BB4693" s="1"/>
      <c r="BD4693" s="1">
        <v>44342.735324074078</v>
      </c>
      <c r="BE4693" s="1"/>
      <c r="BI4693" t="b">
        <v>0</v>
      </c>
      <c r="BJ4693" s="1"/>
      <c r="BK4693" s="1">
        <v>44356.491562499999</v>
      </c>
      <c r="BL4693" t="b">
        <v>0</v>
      </c>
      <c r="BM4693" t="s">
        <v>164</v>
      </c>
      <c r="BO4693" t="s">
        <v>133</v>
      </c>
      <c r="BT4693" t="b">
        <v>0</v>
      </c>
      <c r="BU4693" t="s">
        <v>715</v>
      </c>
      <c r="BV4693" t="s">
        <v>1083</v>
      </c>
      <c r="BW4693" t="s">
        <v>103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  <c r="CP4693">
        <f t="shared" si="73"/>
        <v>4860</v>
      </c>
    </row>
    <row r="4694" spans="1:94" x14ac:dyDescent="0.25">
      <c r="A4694" t="b">
        <v>0</v>
      </c>
      <c r="B4694" t="b">
        <v>0</v>
      </c>
      <c r="F4694" t="s">
        <v>7345</v>
      </c>
      <c r="H4694" t="b">
        <v>0</v>
      </c>
      <c r="K4694" t="s">
        <v>94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748</v>
      </c>
      <c r="X4694" t="b">
        <v>0</v>
      </c>
      <c r="Y4694" t="b">
        <v>0</v>
      </c>
      <c r="Z4694" s="2"/>
      <c r="AD4694" t="s">
        <v>7346</v>
      </c>
      <c r="AE4694" t="s">
        <v>176</v>
      </c>
      <c r="AG4694" t="b">
        <v>0</v>
      </c>
      <c r="AI4694" t="b">
        <v>1</v>
      </c>
      <c r="AJ4694" t="s">
        <v>130</v>
      </c>
      <c r="AN4694" t="b">
        <v>0</v>
      </c>
      <c r="AO4694" t="s">
        <v>154</v>
      </c>
      <c r="AS4694" t="b">
        <v>0</v>
      </c>
      <c r="AV4694" t="b">
        <v>0</v>
      </c>
      <c r="BB4694" s="1"/>
      <c r="BD4694" s="1">
        <v>44342.735358796293</v>
      </c>
      <c r="BE4694" s="1"/>
      <c r="BI4694" t="b">
        <v>0</v>
      </c>
      <c r="BJ4694" s="1"/>
      <c r="BK4694" s="1"/>
      <c r="BL4694" t="b">
        <v>0</v>
      </c>
      <c r="BM4694" t="s">
        <v>164</v>
      </c>
      <c r="BO4694" t="s">
        <v>133</v>
      </c>
      <c r="BT4694" t="b">
        <v>0</v>
      </c>
      <c r="BU4694" t="s">
        <v>161</v>
      </c>
      <c r="BV4694" t="s">
        <v>1083</v>
      </c>
      <c r="BW4694" t="s">
        <v>103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  <c r="CP4694">
        <f t="shared" si="73"/>
        <v>4860</v>
      </c>
    </row>
    <row r="4695" spans="1:94" x14ac:dyDescent="0.25">
      <c r="A4695" t="b">
        <v>0</v>
      </c>
      <c r="B4695" t="b">
        <v>0</v>
      </c>
      <c r="F4695" t="s">
        <v>5865</v>
      </c>
      <c r="H4695" t="b">
        <v>0</v>
      </c>
      <c r="K4695" t="s">
        <v>94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748</v>
      </c>
      <c r="X4695" t="b">
        <v>0</v>
      </c>
      <c r="Y4695" t="b">
        <v>0</v>
      </c>
      <c r="Z4695" s="2"/>
      <c r="AD4695" t="s">
        <v>7347</v>
      </c>
      <c r="AE4695" t="s">
        <v>176</v>
      </c>
      <c r="AG4695" t="b">
        <v>0</v>
      </c>
      <c r="AI4695" t="b">
        <v>1</v>
      </c>
      <c r="AJ4695" t="s">
        <v>130</v>
      </c>
      <c r="AN4695" t="b">
        <v>0</v>
      </c>
      <c r="AO4695" t="s">
        <v>154</v>
      </c>
      <c r="AS4695" t="b">
        <v>0</v>
      </c>
      <c r="AV4695" t="b">
        <v>0</v>
      </c>
      <c r="BB4695" s="1"/>
      <c r="BD4695" s="1">
        <v>44342.735405092593</v>
      </c>
      <c r="BE4695" s="1"/>
      <c r="BI4695" t="b">
        <v>0</v>
      </c>
      <c r="BJ4695" s="1"/>
      <c r="BK4695" s="1"/>
      <c r="BL4695" t="b">
        <v>0</v>
      </c>
      <c r="BM4695" t="s">
        <v>164</v>
      </c>
      <c r="BO4695" t="s">
        <v>133</v>
      </c>
      <c r="BT4695" t="b">
        <v>0</v>
      </c>
      <c r="BU4695" t="s">
        <v>309</v>
      </c>
      <c r="BV4695" t="s">
        <v>1083</v>
      </c>
      <c r="BW4695" t="s">
        <v>103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  <c r="CP4695">
        <f t="shared" si="73"/>
        <v>4860</v>
      </c>
    </row>
    <row r="4696" spans="1:94" x14ac:dyDescent="0.25">
      <c r="A4696" t="b">
        <v>0</v>
      </c>
      <c r="B4696" t="b">
        <v>0</v>
      </c>
      <c r="F4696" t="s">
        <v>5889</v>
      </c>
      <c r="H4696" t="b">
        <v>0</v>
      </c>
      <c r="K4696" t="s">
        <v>94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748</v>
      </c>
      <c r="X4696" t="b">
        <v>0</v>
      </c>
      <c r="Y4696" t="b">
        <v>0</v>
      </c>
      <c r="Z4696" s="2"/>
      <c r="AD4696" t="s">
        <v>7348</v>
      </c>
      <c r="AE4696" t="s">
        <v>176</v>
      </c>
      <c r="AG4696" t="b">
        <v>0</v>
      </c>
      <c r="AI4696" t="b">
        <v>1</v>
      </c>
      <c r="AJ4696" t="s">
        <v>130</v>
      </c>
      <c r="AN4696" t="b">
        <v>0</v>
      </c>
      <c r="AO4696" t="s">
        <v>154</v>
      </c>
      <c r="AS4696" t="b">
        <v>0</v>
      </c>
      <c r="AV4696" t="b">
        <v>0</v>
      </c>
      <c r="BB4696" s="1"/>
      <c r="BD4696" s="1">
        <v>44342.73541666667</v>
      </c>
      <c r="BE4696" s="1"/>
      <c r="BI4696" t="b">
        <v>0</v>
      </c>
      <c r="BJ4696" s="1"/>
      <c r="BK4696" s="1"/>
      <c r="BL4696" t="b">
        <v>0</v>
      </c>
      <c r="BM4696" t="s">
        <v>164</v>
      </c>
      <c r="BO4696" t="s">
        <v>133</v>
      </c>
      <c r="BT4696" t="b">
        <v>0</v>
      </c>
      <c r="BU4696" t="s">
        <v>486</v>
      </c>
      <c r="BV4696" t="s">
        <v>1083</v>
      </c>
      <c r="BW4696" t="s">
        <v>103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  <c r="CP4696">
        <f t="shared" si="73"/>
        <v>4860</v>
      </c>
    </row>
    <row r="4697" spans="1:94" x14ac:dyDescent="0.25">
      <c r="A4697" t="b">
        <v>0</v>
      </c>
      <c r="B4697" t="b">
        <v>0</v>
      </c>
      <c r="F4697" t="s">
        <v>7233</v>
      </c>
      <c r="H4697" t="b">
        <v>0</v>
      </c>
      <c r="K4697" t="s">
        <v>94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748</v>
      </c>
      <c r="X4697" t="b">
        <v>0</v>
      </c>
      <c r="Y4697" t="b">
        <v>0</v>
      </c>
      <c r="Z4697" s="2"/>
      <c r="AD4697" t="s">
        <v>7349</v>
      </c>
      <c r="AE4697" t="s">
        <v>176</v>
      </c>
      <c r="AG4697" t="b">
        <v>0</v>
      </c>
      <c r="AI4697" t="b">
        <v>1</v>
      </c>
      <c r="AJ4697" t="s">
        <v>130</v>
      </c>
      <c r="AN4697" t="b">
        <v>0</v>
      </c>
      <c r="AO4697" t="s">
        <v>154</v>
      </c>
      <c r="AS4697" t="b">
        <v>0</v>
      </c>
      <c r="AV4697" t="b">
        <v>0</v>
      </c>
      <c r="BB4697" s="1"/>
      <c r="BD4697" s="1">
        <v>44342.73542824074</v>
      </c>
      <c r="BE4697" s="1"/>
      <c r="BI4697" t="b">
        <v>0</v>
      </c>
      <c r="BJ4697" s="1"/>
      <c r="BK4697" s="1"/>
      <c r="BL4697" t="b">
        <v>0</v>
      </c>
      <c r="BM4697" t="s">
        <v>164</v>
      </c>
      <c r="BO4697" t="s">
        <v>133</v>
      </c>
      <c r="BT4697" t="b">
        <v>0</v>
      </c>
      <c r="BU4697" t="s">
        <v>161</v>
      </c>
      <c r="BV4697" t="s">
        <v>1083</v>
      </c>
      <c r="BW4697" t="s">
        <v>103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  <c r="CP4697">
        <f t="shared" si="73"/>
        <v>4860</v>
      </c>
    </row>
    <row r="4698" spans="1:94" x14ac:dyDescent="0.25">
      <c r="A4698" t="b">
        <v>0</v>
      </c>
      <c r="B4698" t="b">
        <v>0</v>
      </c>
      <c r="F4698" t="s">
        <v>7350</v>
      </c>
      <c r="H4698" t="b">
        <v>0</v>
      </c>
      <c r="K4698" t="s">
        <v>94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748</v>
      </c>
      <c r="X4698" t="b">
        <v>0</v>
      </c>
      <c r="Y4698" t="b">
        <v>0</v>
      </c>
      <c r="Z4698" s="2"/>
      <c r="AD4698" t="s">
        <v>7351</v>
      </c>
      <c r="AE4698" t="s">
        <v>176</v>
      </c>
      <c r="AG4698" t="b">
        <v>0</v>
      </c>
      <c r="AI4698" t="b">
        <v>1</v>
      </c>
      <c r="AJ4698" t="s">
        <v>130</v>
      </c>
      <c r="AN4698" t="b">
        <v>0</v>
      </c>
      <c r="AO4698" t="s">
        <v>154</v>
      </c>
      <c r="AS4698" t="b">
        <v>0</v>
      </c>
      <c r="AV4698" t="b">
        <v>0</v>
      </c>
      <c r="BB4698" s="1"/>
      <c r="BD4698" s="1">
        <v>44342.735439814816</v>
      </c>
      <c r="BE4698" s="1"/>
      <c r="BI4698" t="b">
        <v>0</v>
      </c>
      <c r="BJ4698" s="1"/>
      <c r="BK4698" s="1"/>
      <c r="BL4698" t="b">
        <v>0</v>
      </c>
      <c r="BM4698" t="s">
        <v>164</v>
      </c>
      <c r="BO4698" t="s">
        <v>133</v>
      </c>
      <c r="BT4698" t="b">
        <v>0</v>
      </c>
      <c r="BU4698" t="s">
        <v>1188</v>
      </c>
      <c r="BV4698" t="s">
        <v>1083</v>
      </c>
      <c r="BW4698" t="s">
        <v>103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  <c r="CP4698">
        <f t="shared" si="73"/>
        <v>4860</v>
      </c>
    </row>
    <row r="4699" spans="1:94" x14ac:dyDescent="0.25">
      <c r="A4699" t="b">
        <v>0</v>
      </c>
      <c r="B4699" t="b">
        <v>0</v>
      </c>
      <c r="F4699" t="s">
        <v>1278</v>
      </c>
      <c r="H4699" t="b">
        <v>0</v>
      </c>
      <c r="K4699" t="s">
        <v>94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748</v>
      </c>
      <c r="X4699" t="b">
        <v>0</v>
      </c>
      <c r="Y4699" t="b">
        <v>0</v>
      </c>
      <c r="Z4699" s="2"/>
      <c r="AD4699" t="s">
        <v>7352</v>
      </c>
      <c r="AE4699" t="s">
        <v>176</v>
      </c>
      <c r="AG4699" t="b">
        <v>0</v>
      </c>
      <c r="AI4699" t="b">
        <v>1</v>
      </c>
      <c r="AJ4699" t="s">
        <v>130</v>
      </c>
      <c r="AN4699" t="b">
        <v>0</v>
      </c>
      <c r="AO4699" t="s">
        <v>154</v>
      </c>
      <c r="AS4699" t="b">
        <v>0</v>
      </c>
      <c r="AV4699" t="b">
        <v>0</v>
      </c>
      <c r="BB4699" s="1"/>
      <c r="BD4699" s="1">
        <v>44342.735451388886</v>
      </c>
      <c r="BE4699" s="1"/>
      <c r="BI4699" t="b">
        <v>0</v>
      </c>
      <c r="BJ4699" s="1"/>
      <c r="BK4699" s="1"/>
      <c r="BL4699" t="b">
        <v>0</v>
      </c>
      <c r="BM4699" t="s">
        <v>164</v>
      </c>
      <c r="BO4699" t="s">
        <v>133</v>
      </c>
      <c r="BT4699" t="b">
        <v>0</v>
      </c>
      <c r="BU4699" t="s">
        <v>161</v>
      </c>
      <c r="BV4699" t="s">
        <v>1083</v>
      </c>
      <c r="BW4699" t="s">
        <v>103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  <c r="CP4699">
        <f t="shared" si="73"/>
        <v>4860</v>
      </c>
    </row>
    <row r="4700" spans="1:94" x14ac:dyDescent="0.25">
      <c r="A4700" t="b">
        <v>0</v>
      </c>
      <c r="B4700" t="b">
        <v>0</v>
      </c>
      <c r="F4700" t="s">
        <v>7353</v>
      </c>
      <c r="H4700" t="b">
        <v>0</v>
      </c>
      <c r="K4700" t="s">
        <v>94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748</v>
      </c>
      <c r="X4700" t="b">
        <v>0</v>
      </c>
      <c r="Y4700" t="b">
        <v>0</v>
      </c>
      <c r="Z4700" s="2"/>
      <c r="AD4700" t="s">
        <v>7354</v>
      </c>
      <c r="AE4700" t="s">
        <v>176</v>
      </c>
      <c r="AG4700" t="b">
        <v>0</v>
      </c>
      <c r="AI4700" t="b">
        <v>1</v>
      </c>
      <c r="AJ4700" t="s">
        <v>130</v>
      </c>
      <c r="AN4700" t="b">
        <v>0</v>
      </c>
      <c r="AO4700" t="s">
        <v>154</v>
      </c>
      <c r="AS4700" t="b">
        <v>0</v>
      </c>
      <c r="AV4700" t="b">
        <v>0</v>
      </c>
      <c r="BB4700" s="1"/>
      <c r="BD4700" s="1">
        <v>44342.735462962963</v>
      </c>
      <c r="BE4700" s="1"/>
      <c r="BI4700" t="b">
        <v>0</v>
      </c>
      <c r="BJ4700" s="1"/>
      <c r="BK4700" s="1"/>
      <c r="BL4700" t="b">
        <v>0</v>
      </c>
      <c r="BM4700" t="s">
        <v>164</v>
      </c>
      <c r="BO4700" t="s">
        <v>133</v>
      </c>
      <c r="BT4700" t="b">
        <v>0</v>
      </c>
      <c r="BU4700" t="s">
        <v>161</v>
      </c>
      <c r="BV4700" t="s">
        <v>1083</v>
      </c>
      <c r="BW4700" t="s">
        <v>103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  <c r="CP4700">
        <f t="shared" si="73"/>
        <v>4860</v>
      </c>
    </row>
    <row r="4701" spans="1:94" x14ac:dyDescent="0.25">
      <c r="A4701" t="b">
        <v>0</v>
      </c>
      <c r="B4701" t="b">
        <v>0</v>
      </c>
      <c r="F4701" t="s">
        <v>7355</v>
      </c>
      <c r="H4701" t="b">
        <v>0</v>
      </c>
      <c r="K4701" t="s">
        <v>94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748</v>
      </c>
      <c r="X4701" t="b">
        <v>0</v>
      </c>
      <c r="Y4701" t="b">
        <v>0</v>
      </c>
      <c r="Z4701" s="2"/>
      <c r="AD4701" t="s">
        <v>7356</v>
      </c>
      <c r="AE4701" t="s">
        <v>176</v>
      </c>
      <c r="AG4701" t="b">
        <v>0</v>
      </c>
      <c r="AI4701" t="b">
        <v>1</v>
      </c>
      <c r="AJ4701" t="s">
        <v>130</v>
      </c>
      <c r="AN4701" t="b">
        <v>0</v>
      </c>
      <c r="AO4701" t="s">
        <v>154</v>
      </c>
      <c r="AS4701" t="b">
        <v>0</v>
      </c>
      <c r="AV4701" t="b">
        <v>0</v>
      </c>
      <c r="BB4701" s="1"/>
      <c r="BD4701" s="1">
        <v>44342.735474537039</v>
      </c>
      <c r="BE4701" s="1"/>
      <c r="BI4701" t="b">
        <v>0</v>
      </c>
      <c r="BJ4701" s="1"/>
      <c r="BK4701" s="1"/>
      <c r="BL4701" t="b">
        <v>0</v>
      </c>
      <c r="BM4701" t="s">
        <v>164</v>
      </c>
      <c r="BO4701" t="s">
        <v>133</v>
      </c>
      <c r="BT4701" t="b">
        <v>0</v>
      </c>
      <c r="BU4701" t="s">
        <v>1576</v>
      </c>
      <c r="BV4701" t="s">
        <v>1083</v>
      </c>
      <c r="BW4701" t="s">
        <v>103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  <c r="CP4701">
        <f t="shared" si="73"/>
        <v>4860</v>
      </c>
    </row>
    <row r="4702" spans="1:94" x14ac:dyDescent="0.25">
      <c r="A4702" t="b">
        <v>0</v>
      </c>
      <c r="B4702" t="b">
        <v>0</v>
      </c>
      <c r="F4702" t="s">
        <v>7357</v>
      </c>
      <c r="H4702" t="b">
        <v>0</v>
      </c>
      <c r="K4702" t="s">
        <v>94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748</v>
      </c>
      <c r="X4702" t="b">
        <v>0</v>
      </c>
      <c r="Y4702" t="b">
        <v>0</v>
      </c>
      <c r="Z4702" s="2"/>
      <c r="AD4702" t="s">
        <v>7358</v>
      </c>
      <c r="AE4702" t="s">
        <v>176</v>
      </c>
      <c r="AG4702" t="b">
        <v>0</v>
      </c>
      <c r="AI4702" t="b">
        <v>1</v>
      </c>
      <c r="AJ4702" t="s">
        <v>130</v>
      </c>
      <c r="AN4702" t="b">
        <v>0</v>
      </c>
      <c r="AO4702" t="s">
        <v>154</v>
      </c>
      <c r="AS4702" t="b">
        <v>0</v>
      </c>
      <c r="AV4702" t="b">
        <v>0</v>
      </c>
      <c r="BB4702" s="1"/>
      <c r="BD4702" s="1">
        <v>44342.735486111109</v>
      </c>
      <c r="BE4702" s="1"/>
      <c r="BI4702" t="b">
        <v>0</v>
      </c>
      <c r="BJ4702" s="1"/>
      <c r="BK4702" s="1"/>
      <c r="BL4702" t="b">
        <v>0</v>
      </c>
      <c r="BM4702" t="s">
        <v>164</v>
      </c>
      <c r="BO4702" t="s">
        <v>133</v>
      </c>
      <c r="BT4702" t="b">
        <v>0</v>
      </c>
      <c r="BU4702" t="s">
        <v>177</v>
      </c>
      <c r="BV4702" t="s">
        <v>1083</v>
      </c>
      <c r="BW4702" t="s">
        <v>103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  <c r="CP4702">
        <f t="shared" si="73"/>
        <v>4860</v>
      </c>
    </row>
    <row r="4703" spans="1:94" x14ac:dyDescent="0.25">
      <c r="A4703" t="b">
        <v>0</v>
      </c>
      <c r="B4703" t="b">
        <v>0</v>
      </c>
      <c r="F4703" t="s">
        <v>7359</v>
      </c>
      <c r="H4703" t="b">
        <v>0</v>
      </c>
      <c r="K4703" t="s">
        <v>94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748</v>
      </c>
      <c r="X4703" t="b">
        <v>0</v>
      </c>
      <c r="Y4703" t="b">
        <v>0</v>
      </c>
      <c r="Z4703" s="2"/>
      <c r="AD4703" t="s">
        <v>7360</v>
      </c>
      <c r="AE4703" t="s">
        <v>176</v>
      </c>
      <c r="AG4703" t="b">
        <v>0</v>
      </c>
      <c r="AI4703" t="b">
        <v>1</v>
      </c>
      <c r="AJ4703" t="s">
        <v>130</v>
      </c>
      <c r="AN4703" t="b">
        <v>0</v>
      </c>
      <c r="AO4703" t="s">
        <v>154</v>
      </c>
      <c r="AS4703" t="b">
        <v>0</v>
      </c>
      <c r="AV4703" t="b">
        <v>0</v>
      </c>
      <c r="BB4703" s="1"/>
      <c r="BD4703" s="1">
        <v>44342.735509259262</v>
      </c>
      <c r="BE4703" s="1"/>
      <c r="BI4703" t="b">
        <v>0</v>
      </c>
      <c r="BJ4703" s="1"/>
      <c r="BK4703" s="1"/>
      <c r="BL4703" t="b">
        <v>0</v>
      </c>
      <c r="BM4703" t="s">
        <v>164</v>
      </c>
      <c r="BO4703" t="s">
        <v>133</v>
      </c>
      <c r="BT4703" t="b">
        <v>0</v>
      </c>
      <c r="BU4703" t="s">
        <v>715</v>
      </c>
      <c r="BV4703" t="s">
        <v>1083</v>
      </c>
      <c r="BW4703" t="s">
        <v>103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  <c r="CP4703">
        <f t="shared" si="73"/>
        <v>4860</v>
      </c>
    </row>
    <row r="4704" spans="1:94" x14ac:dyDescent="0.25">
      <c r="A4704" t="b">
        <v>0</v>
      </c>
      <c r="B4704" t="b">
        <v>0</v>
      </c>
      <c r="F4704" t="s">
        <v>5389</v>
      </c>
      <c r="H4704" t="b">
        <v>0</v>
      </c>
      <c r="K4704" t="s">
        <v>94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748</v>
      </c>
      <c r="X4704" t="b">
        <v>0</v>
      </c>
      <c r="Y4704" t="b">
        <v>0</v>
      </c>
      <c r="Z4704" s="2"/>
      <c r="AD4704" t="s">
        <v>7361</v>
      </c>
      <c r="AE4704" t="s">
        <v>176</v>
      </c>
      <c r="AG4704" t="b">
        <v>0</v>
      </c>
      <c r="AI4704" t="b">
        <v>1</v>
      </c>
      <c r="AJ4704" t="s">
        <v>130</v>
      </c>
      <c r="AN4704" t="b">
        <v>0</v>
      </c>
      <c r="AO4704" t="s">
        <v>154</v>
      </c>
      <c r="AS4704" t="b">
        <v>0</v>
      </c>
      <c r="AV4704" t="b">
        <v>0</v>
      </c>
      <c r="BB4704" s="1"/>
      <c r="BD4704" s="1">
        <v>44342.735520833332</v>
      </c>
      <c r="BE4704" s="1"/>
      <c r="BI4704" t="b">
        <v>0</v>
      </c>
      <c r="BJ4704" s="1"/>
      <c r="BK4704" s="1">
        <v>44354.65148148148</v>
      </c>
      <c r="BL4704" t="b">
        <v>0</v>
      </c>
      <c r="BM4704" t="s">
        <v>164</v>
      </c>
      <c r="BO4704" t="s">
        <v>133</v>
      </c>
      <c r="BT4704" t="b">
        <v>0</v>
      </c>
      <c r="BU4704" t="s">
        <v>759</v>
      </c>
      <c r="BV4704" t="s">
        <v>1083</v>
      </c>
      <c r="BW4704" t="s">
        <v>103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  <c r="CP4704">
        <f t="shared" si="73"/>
        <v>4860</v>
      </c>
    </row>
    <row r="4705" spans="1:94" x14ac:dyDescent="0.25">
      <c r="A4705" t="b">
        <v>0</v>
      </c>
      <c r="B4705" t="b">
        <v>0</v>
      </c>
      <c r="F4705" t="s">
        <v>5765</v>
      </c>
      <c r="H4705" t="b">
        <v>0</v>
      </c>
      <c r="K4705" t="s">
        <v>94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748</v>
      </c>
      <c r="X4705" t="b">
        <v>0</v>
      </c>
      <c r="Y4705" t="b">
        <v>0</v>
      </c>
      <c r="Z4705" s="2"/>
      <c r="AD4705" t="s">
        <v>7362</v>
      </c>
      <c r="AE4705" t="s">
        <v>176</v>
      </c>
      <c r="AG4705" t="b">
        <v>0</v>
      </c>
      <c r="AI4705" t="b">
        <v>1</v>
      </c>
      <c r="AJ4705" t="s">
        <v>130</v>
      </c>
      <c r="AN4705" t="b">
        <v>0</v>
      </c>
      <c r="AO4705" t="s">
        <v>154</v>
      </c>
      <c r="AS4705" t="b">
        <v>0</v>
      </c>
      <c r="AV4705" t="b">
        <v>0</v>
      </c>
      <c r="BB4705" s="1"/>
      <c r="BD4705" s="1">
        <v>44342.735532407409</v>
      </c>
      <c r="BE4705" s="1"/>
      <c r="BI4705" t="b">
        <v>0</v>
      </c>
      <c r="BJ4705" s="1"/>
      <c r="BK4705" s="1"/>
      <c r="BL4705" t="b">
        <v>0</v>
      </c>
      <c r="BM4705" t="s">
        <v>164</v>
      </c>
      <c r="BO4705" t="s">
        <v>133</v>
      </c>
      <c r="BT4705" t="b">
        <v>0</v>
      </c>
      <c r="BU4705" t="s">
        <v>715</v>
      </c>
      <c r="BV4705" t="s">
        <v>1083</v>
      </c>
      <c r="BW4705" t="s">
        <v>103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  <c r="CP4705">
        <f t="shared" si="73"/>
        <v>4860</v>
      </c>
    </row>
    <row r="4706" spans="1:94" x14ac:dyDescent="0.25">
      <c r="A4706" t="b">
        <v>0</v>
      </c>
      <c r="B4706" t="b">
        <v>0</v>
      </c>
      <c r="F4706" t="s">
        <v>5861</v>
      </c>
      <c r="H4706" t="b">
        <v>0</v>
      </c>
      <c r="K4706" t="s">
        <v>94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748</v>
      </c>
      <c r="X4706" t="b">
        <v>0</v>
      </c>
      <c r="Y4706" t="b">
        <v>0</v>
      </c>
      <c r="Z4706" s="2"/>
      <c r="AD4706" t="s">
        <v>7363</v>
      </c>
      <c r="AE4706" t="s">
        <v>176</v>
      </c>
      <c r="AG4706" t="b">
        <v>0</v>
      </c>
      <c r="AI4706" t="b">
        <v>1</v>
      </c>
      <c r="AJ4706" t="s">
        <v>130</v>
      </c>
      <c r="AN4706" t="b">
        <v>0</v>
      </c>
      <c r="AO4706" t="s">
        <v>154</v>
      </c>
      <c r="AS4706" t="b">
        <v>0</v>
      </c>
      <c r="AV4706" t="b">
        <v>0</v>
      </c>
      <c r="BB4706" s="1"/>
      <c r="BD4706" s="1">
        <v>44342.735543981478</v>
      </c>
      <c r="BE4706" s="1"/>
      <c r="BI4706" t="b">
        <v>0</v>
      </c>
      <c r="BJ4706" s="1"/>
      <c r="BK4706" s="1"/>
      <c r="BL4706" t="b">
        <v>0</v>
      </c>
      <c r="BM4706" t="s">
        <v>164</v>
      </c>
      <c r="BO4706" t="s">
        <v>133</v>
      </c>
      <c r="BT4706" t="b">
        <v>0</v>
      </c>
      <c r="BU4706" t="s">
        <v>309</v>
      </c>
      <c r="BV4706" t="s">
        <v>1083</v>
      </c>
      <c r="BW4706" t="s">
        <v>103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  <c r="CP4706">
        <f t="shared" si="73"/>
        <v>4860</v>
      </c>
    </row>
    <row r="4707" spans="1:94" x14ac:dyDescent="0.25">
      <c r="A4707" t="b">
        <v>0</v>
      </c>
      <c r="B4707" t="b">
        <v>0</v>
      </c>
      <c r="F4707" t="s">
        <v>6050</v>
      </c>
      <c r="H4707" t="b">
        <v>0</v>
      </c>
      <c r="K4707" t="s">
        <v>94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748</v>
      </c>
      <c r="X4707" t="b">
        <v>0</v>
      </c>
      <c r="Y4707" t="b">
        <v>0</v>
      </c>
      <c r="Z4707" s="2"/>
      <c r="AD4707" t="s">
        <v>7364</v>
      </c>
      <c r="AE4707" t="s">
        <v>176</v>
      </c>
      <c r="AG4707" t="b">
        <v>0</v>
      </c>
      <c r="AI4707" t="b">
        <v>1</v>
      </c>
      <c r="AJ4707" t="s">
        <v>130</v>
      </c>
      <c r="AN4707" t="b">
        <v>0</v>
      </c>
      <c r="AO4707" t="s">
        <v>154</v>
      </c>
      <c r="AS4707" t="b">
        <v>0</v>
      </c>
      <c r="AV4707" t="b">
        <v>0</v>
      </c>
      <c r="BB4707" s="1"/>
      <c r="BD4707" s="1">
        <v>44342.735555555555</v>
      </c>
      <c r="BE4707" s="1"/>
      <c r="BI4707" t="b">
        <v>0</v>
      </c>
      <c r="BJ4707" s="1"/>
      <c r="BK4707" s="1"/>
      <c r="BL4707" t="b">
        <v>0</v>
      </c>
      <c r="BM4707" t="s">
        <v>164</v>
      </c>
      <c r="BO4707" t="s">
        <v>133</v>
      </c>
      <c r="BT4707" t="b">
        <v>0</v>
      </c>
      <c r="BU4707" t="s">
        <v>4636</v>
      </c>
      <c r="BV4707" t="s">
        <v>1083</v>
      </c>
      <c r="BW4707" t="s">
        <v>103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  <c r="CP4707">
        <f t="shared" si="73"/>
        <v>4860</v>
      </c>
    </row>
    <row r="4708" spans="1:94" x14ac:dyDescent="0.25">
      <c r="A4708" t="b">
        <v>0</v>
      </c>
      <c r="B4708" t="b">
        <v>0</v>
      </c>
      <c r="F4708" t="s">
        <v>5223</v>
      </c>
      <c r="H4708" t="b">
        <v>0</v>
      </c>
      <c r="K4708" t="s">
        <v>94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748</v>
      </c>
      <c r="X4708" t="b">
        <v>0</v>
      </c>
      <c r="Y4708" t="b">
        <v>0</v>
      </c>
      <c r="Z4708" s="2"/>
      <c r="AD4708" t="s">
        <v>7365</v>
      </c>
      <c r="AE4708" t="s">
        <v>176</v>
      </c>
      <c r="AG4708" t="b">
        <v>0</v>
      </c>
      <c r="AI4708" t="b">
        <v>1</v>
      </c>
      <c r="AJ4708" t="s">
        <v>130</v>
      </c>
      <c r="AN4708" t="b">
        <v>0</v>
      </c>
      <c r="AO4708" t="s">
        <v>154</v>
      </c>
      <c r="AS4708" t="b">
        <v>0</v>
      </c>
      <c r="AV4708" t="b">
        <v>0</v>
      </c>
      <c r="BB4708" s="1"/>
      <c r="BD4708" s="1">
        <v>44342.735590277778</v>
      </c>
      <c r="BE4708" s="1"/>
      <c r="BI4708" t="b">
        <v>0</v>
      </c>
      <c r="BJ4708" s="1"/>
      <c r="BK4708" s="1"/>
      <c r="BL4708" t="b">
        <v>0</v>
      </c>
      <c r="BM4708" t="s">
        <v>164</v>
      </c>
      <c r="BO4708" t="s">
        <v>133</v>
      </c>
      <c r="BT4708" t="b">
        <v>0</v>
      </c>
      <c r="BU4708" t="s">
        <v>161</v>
      </c>
      <c r="BV4708" t="s">
        <v>1083</v>
      </c>
      <c r="BW4708" t="s">
        <v>103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  <c r="CP4708">
        <f t="shared" si="73"/>
        <v>4860</v>
      </c>
    </row>
    <row r="4709" spans="1:94" x14ac:dyDescent="0.25">
      <c r="A4709" t="b">
        <v>0</v>
      </c>
      <c r="B4709" t="b">
        <v>0</v>
      </c>
      <c r="F4709" t="s">
        <v>7179</v>
      </c>
      <c r="H4709" t="b">
        <v>0</v>
      </c>
      <c r="K4709" t="s">
        <v>94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748</v>
      </c>
      <c r="X4709" t="b">
        <v>0</v>
      </c>
      <c r="Y4709" t="b">
        <v>0</v>
      </c>
      <c r="Z4709" s="2"/>
      <c r="AD4709" t="s">
        <v>7366</v>
      </c>
      <c r="AE4709" t="s">
        <v>176</v>
      </c>
      <c r="AG4709" t="b">
        <v>0</v>
      </c>
      <c r="AI4709" t="b">
        <v>1</v>
      </c>
      <c r="AJ4709" t="s">
        <v>130</v>
      </c>
      <c r="AN4709" t="b">
        <v>0</v>
      </c>
      <c r="AO4709" t="s">
        <v>154</v>
      </c>
      <c r="AS4709" t="b">
        <v>0</v>
      </c>
      <c r="AV4709" t="b">
        <v>0</v>
      </c>
      <c r="BB4709" s="1"/>
      <c r="BD4709" s="1">
        <v>44342.735601851855</v>
      </c>
      <c r="BE4709" s="1"/>
      <c r="BI4709" t="b">
        <v>0</v>
      </c>
      <c r="BJ4709" s="1"/>
      <c r="BK4709" s="1"/>
      <c r="BL4709" t="b">
        <v>0</v>
      </c>
      <c r="BM4709" t="s">
        <v>164</v>
      </c>
      <c r="BO4709" t="s">
        <v>133</v>
      </c>
      <c r="BT4709" t="b">
        <v>0</v>
      </c>
      <c r="BU4709" t="s">
        <v>161</v>
      </c>
      <c r="BV4709" t="s">
        <v>1083</v>
      </c>
      <c r="BW4709" t="s">
        <v>103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  <c r="CP4709">
        <f t="shared" si="73"/>
        <v>4860</v>
      </c>
    </row>
    <row r="4710" spans="1:94" x14ac:dyDescent="0.25">
      <c r="A4710" t="b">
        <v>0</v>
      </c>
      <c r="B4710" t="b">
        <v>0</v>
      </c>
      <c r="F4710" t="s">
        <v>7220</v>
      </c>
      <c r="H4710" t="b">
        <v>0</v>
      </c>
      <c r="K4710" t="s">
        <v>94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748</v>
      </c>
      <c r="X4710" t="b">
        <v>0</v>
      </c>
      <c r="Y4710" t="b">
        <v>0</v>
      </c>
      <c r="Z4710" s="2"/>
      <c r="AD4710" t="s">
        <v>7367</v>
      </c>
      <c r="AE4710" t="s">
        <v>176</v>
      </c>
      <c r="AG4710" t="b">
        <v>0</v>
      </c>
      <c r="AI4710" t="b">
        <v>1</v>
      </c>
      <c r="AJ4710" t="s">
        <v>130</v>
      </c>
      <c r="AN4710" t="b">
        <v>0</v>
      </c>
      <c r="AO4710" t="s">
        <v>154</v>
      </c>
      <c r="AS4710" t="b">
        <v>0</v>
      </c>
      <c r="AV4710" t="b">
        <v>0</v>
      </c>
      <c r="BB4710" s="1"/>
      <c r="BD4710" s="1">
        <v>44342.735625000001</v>
      </c>
      <c r="BE4710" s="1"/>
      <c r="BI4710" t="b">
        <v>0</v>
      </c>
      <c r="BJ4710" s="1"/>
      <c r="BK4710" s="1"/>
      <c r="BL4710" t="b">
        <v>0</v>
      </c>
      <c r="BM4710" t="s">
        <v>164</v>
      </c>
      <c r="BO4710" t="s">
        <v>133</v>
      </c>
      <c r="BT4710" t="b">
        <v>0</v>
      </c>
      <c r="BU4710" t="s">
        <v>715</v>
      </c>
      <c r="BV4710" t="s">
        <v>1083</v>
      </c>
      <c r="BW4710" t="s">
        <v>103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  <c r="CP4710">
        <f t="shared" si="73"/>
        <v>4860</v>
      </c>
    </row>
    <row r="4711" spans="1:94" x14ac:dyDescent="0.25">
      <c r="A4711" t="b">
        <v>0</v>
      </c>
      <c r="B4711" t="b">
        <v>0</v>
      </c>
      <c r="F4711" t="s">
        <v>7368</v>
      </c>
      <c r="H4711" t="b">
        <v>0</v>
      </c>
      <c r="K4711" t="s">
        <v>94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748</v>
      </c>
      <c r="X4711" t="b">
        <v>0</v>
      </c>
      <c r="Y4711" t="b">
        <v>0</v>
      </c>
      <c r="Z4711" s="2"/>
      <c r="AD4711" t="s">
        <v>7369</v>
      </c>
      <c r="AE4711" t="s">
        <v>176</v>
      </c>
      <c r="AG4711" t="b">
        <v>0</v>
      </c>
      <c r="AI4711" t="b">
        <v>1</v>
      </c>
      <c r="AJ4711" t="s">
        <v>130</v>
      </c>
      <c r="AN4711" t="b">
        <v>0</v>
      </c>
      <c r="AO4711" t="s">
        <v>154</v>
      </c>
      <c r="AS4711" t="b">
        <v>0</v>
      </c>
      <c r="AV4711" t="b">
        <v>0</v>
      </c>
      <c r="BB4711" s="1"/>
      <c r="BD4711" s="1">
        <v>44342.735648148147</v>
      </c>
      <c r="BE4711" s="1"/>
      <c r="BI4711" t="b">
        <v>0</v>
      </c>
      <c r="BJ4711" s="1"/>
      <c r="BK4711" s="1"/>
      <c r="BL4711" t="b">
        <v>0</v>
      </c>
      <c r="BM4711" t="s">
        <v>164</v>
      </c>
      <c r="BO4711" t="s">
        <v>133</v>
      </c>
      <c r="BT4711" t="b">
        <v>0</v>
      </c>
      <c r="BU4711" t="s">
        <v>759</v>
      </c>
      <c r="BV4711" t="s">
        <v>1083</v>
      </c>
      <c r="BW4711" t="s">
        <v>103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  <c r="CP4711">
        <f t="shared" si="73"/>
        <v>4860</v>
      </c>
    </row>
    <row r="4712" spans="1:94" x14ac:dyDescent="0.25">
      <c r="A4712" t="b">
        <v>0</v>
      </c>
      <c r="B4712" t="b">
        <v>0</v>
      </c>
      <c r="F4712" t="s">
        <v>6715</v>
      </c>
      <c r="H4712" t="b">
        <v>0</v>
      </c>
      <c r="K4712" t="s">
        <v>94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748</v>
      </c>
      <c r="X4712" t="b">
        <v>0</v>
      </c>
      <c r="Y4712" t="b">
        <v>0</v>
      </c>
      <c r="Z4712" s="2"/>
      <c r="AD4712" t="s">
        <v>7370</v>
      </c>
      <c r="AE4712" t="s">
        <v>176</v>
      </c>
      <c r="AG4712" t="b">
        <v>0</v>
      </c>
      <c r="AI4712" t="b">
        <v>1</v>
      </c>
      <c r="AJ4712" t="s">
        <v>130</v>
      </c>
      <c r="AN4712" t="b">
        <v>0</v>
      </c>
      <c r="AO4712" t="s">
        <v>154</v>
      </c>
      <c r="AS4712" t="b">
        <v>0</v>
      </c>
      <c r="AV4712" t="b">
        <v>0</v>
      </c>
      <c r="BB4712" s="1"/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K4712" s="1"/>
      <c r="BL4712" t="b">
        <v>0</v>
      </c>
      <c r="BM4712" t="s">
        <v>164</v>
      </c>
      <c r="BO4712" t="s">
        <v>133</v>
      </c>
      <c r="BT4712" t="b">
        <v>0</v>
      </c>
      <c r="BU4712" t="s">
        <v>1176</v>
      </c>
      <c r="BV4712" t="s">
        <v>1083</v>
      </c>
      <c r="BW4712" t="s">
        <v>103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  <c r="CP4712">
        <f t="shared" si="73"/>
        <v>4860</v>
      </c>
    </row>
    <row r="4713" spans="1:94" x14ac:dyDescent="0.25">
      <c r="A4713" t="b">
        <v>0</v>
      </c>
      <c r="B4713" t="b">
        <v>0</v>
      </c>
      <c r="F4713" t="s">
        <v>5044</v>
      </c>
      <c r="H4713" t="b">
        <v>0</v>
      </c>
      <c r="K4713" t="s">
        <v>94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748</v>
      </c>
      <c r="X4713" t="b">
        <v>0</v>
      </c>
      <c r="Y4713" t="b">
        <v>0</v>
      </c>
      <c r="Z4713" s="2"/>
      <c r="AD4713" t="s">
        <v>7371</v>
      </c>
      <c r="AE4713" t="s">
        <v>176</v>
      </c>
      <c r="AG4713" t="b">
        <v>0</v>
      </c>
      <c r="AI4713" t="b">
        <v>1</v>
      </c>
      <c r="AJ4713" t="s">
        <v>130</v>
      </c>
      <c r="AN4713" t="b">
        <v>0</v>
      </c>
      <c r="AO4713" t="s">
        <v>154</v>
      </c>
      <c r="AS4713" t="b">
        <v>0</v>
      </c>
      <c r="AV4713" t="b">
        <v>0</v>
      </c>
      <c r="BB4713" s="1"/>
      <c r="BD4713" s="1">
        <v>44342.735682870371</v>
      </c>
      <c r="BE4713" s="1"/>
      <c r="BI4713" t="b">
        <v>0</v>
      </c>
      <c r="BJ4713" s="1"/>
      <c r="BK4713" s="1">
        <v>44354.658206018517</v>
      </c>
      <c r="BL4713" t="b">
        <v>0</v>
      </c>
      <c r="BM4713" t="s">
        <v>164</v>
      </c>
      <c r="BO4713" t="s">
        <v>133</v>
      </c>
      <c r="BT4713" t="b">
        <v>0</v>
      </c>
      <c r="BU4713" t="s">
        <v>177</v>
      </c>
      <c r="BV4713" t="s">
        <v>1083</v>
      </c>
      <c r="BW4713" t="s">
        <v>103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  <c r="CP4713">
        <f t="shared" si="73"/>
        <v>4860</v>
      </c>
    </row>
    <row r="4714" spans="1:94" x14ac:dyDescent="0.25">
      <c r="A4714" t="b">
        <v>0</v>
      </c>
      <c r="B4714" t="b">
        <v>0</v>
      </c>
      <c r="F4714" t="s">
        <v>7372</v>
      </c>
      <c r="H4714" t="b">
        <v>0</v>
      </c>
      <c r="K4714" t="s">
        <v>94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748</v>
      </c>
      <c r="X4714" t="b">
        <v>0</v>
      </c>
      <c r="Y4714" t="b">
        <v>0</v>
      </c>
      <c r="Z4714" s="2"/>
      <c r="AD4714" t="s">
        <v>7373</v>
      </c>
      <c r="AE4714" t="s">
        <v>176</v>
      </c>
      <c r="AG4714" t="b">
        <v>0</v>
      </c>
      <c r="AI4714" t="b">
        <v>1</v>
      </c>
      <c r="AJ4714" t="s">
        <v>130</v>
      </c>
      <c r="AN4714" t="b">
        <v>0</v>
      </c>
      <c r="AO4714" t="s">
        <v>154</v>
      </c>
      <c r="AS4714" t="b">
        <v>0</v>
      </c>
      <c r="AV4714" t="b">
        <v>0</v>
      </c>
      <c r="BB4714" s="1"/>
      <c r="BD4714" s="1">
        <v>44342.735694444447</v>
      </c>
      <c r="BE4714" s="1"/>
      <c r="BI4714" t="b">
        <v>0</v>
      </c>
      <c r="BJ4714" s="1"/>
      <c r="BK4714" s="1"/>
      <c r="BL4714" t="b">
        <v>0</v>
      </c>
      <c r="BM4714" t="s">
        <v>164</v>
      </c>
      <c r="BO4714" t="s">
        <v>133</v>
      </c>
      <c r="BT4714" t="b">
        <v>0</v>
      </c>
      <c r="BU4714" t="s">
        <v>177</v>
      </c>
      <c r="BV4714" t="s">
        <v>1083</v>
      </c>
      <c r="BW4714" t="s">
        <v>103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  <c r="CP4714">
        <f t="shared" si="73"/>
        <v>4860</v>
      </c>
    </row>
    <row r="4715" spans="1:94" x14ac:dyDescent="0.25">
      <c r="A4715" t="b">
        <v>0</v>
      </c>
      <c r="B4715" t="b">
        <v>0</v>
      </c>
      <c r="F4715" t="s">
        <v>7374</v>
      </c>
      <c r="H4715" t="b">
        <v>0</v>
      </c>
      <c r="K4715" t="s">
        <v>94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748</v>
      </c>
      <c r="X4715" t="b">
        <v>0</v>
      </c>
      <c r="Y4715" t="b">
        <v>0</v>
      </c>
      <c r="Z4715" s="2"/>
      <c r="AD4715" t="s">
        <v>7375</v>
      </c>
      <c r="AE4715" t="s">
        <v>176</v>
      </c>
      <c r="AG4715" t="b">
        <v>0</v>
      </c>
      <c r="AI4715" t="b">
        <v>1</v>
      </c>
      <c r="AJ4715" t="s">
        <v>130</v>
      </c>
      <c r="AN4715" t="b">
        <v>0</v>
      </c>
      <c r="AO4715" t="s">
        <v>154</v>
      </c>
      <c r="AS4715" t="b">
        <v>0</v>
      </c>
      <c r="AV4715" t="b">
        <v>0</v>
      </c>
      <c r="BB4715" s="1"/>
      <c r="BD4715" s="1">
        <v>44342.735729166663</v>
      </c>
      <c r="BE4715" s="1"/>
      <c r="BI4715" t="b">
        <v>0</v>
      </c>
      <c r="BJ4715" s="1"/>
      <c r="BK4715" s="1"/>
      <c r="BL4715" t="b">
        <v>0</v>
      </c>
      <c r="BM4715" t="s">
        <v>164</v>
      </c>
      <c r="BO4715" t="s">
        <v>133</v>
      </c>
      <c r="BT4715" t="b">
        <v>0</v>
      </c>
      <c r="BU4715" t="s">
        <v>486</v>
      </c>
      <c r="BV4715" t="s">
        <v>1083</v>
      </c>
      <c r="BW4715" t="s">
        <v>103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  <c r="CP4715">
        <f t="shared" si="73"/>
        <v>4860</v>
      </c>
    </row>
    <row r="4716" spans="1:94" x14ac:dyDescent="0.25">
      <c r="A4716" t="b">
        <v>0</v>
      </c>
      <c r="B4716" t="b">
        <v>0</v>
      </c>
      <c r="F4716" t="s">
        <v>7376</v>
      </c>
      <c r="H4716" t="b">
        <v>0</v>
      </c>
      <c r="K4716" t="s">
        <v>94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748</v>
      </c>
      <c r="X4716" t="b">
        <v>0</v>
      </c>
      <c r="Y4716" t="b">
        <v>0</v>
      </c>
      <c r="Z4716" s="2"/>
      <c r="AD4716" t="s">
        <v>7377</v>
      </c>
      <c r="AE4716" t="s">
        <v>176</v>
      </c>
      <c r="AG4716" t="b">
        <v>0</v>
      </c>
      <c r="AI4716" t="b">
        <v>1</v>
      </c>
      <c r="AJ4716" t="s">
        <v>130</v>
      </c>
      <c r="AN4716" t="b">
        <v>0</v>
      </c>
      <c r="AO4716" t="s">
        <v>154</v>
      </c>
      <c r="AS4716" t="b">
        <v>0</v>
      </c>
      <c r="AV4716" t="b">
        <v>0</v>
      </c>
      <c r="BB4716" s="1"/>
      <c r="BD4716" s="1">
        <v>44342.73574074074</v>
      </c>
      <c r="BE4716" s="1"/>
      <c r="BI4716" t="b">
        <v>0</v>
      </c>
      <c r="BJ4716" s="1"/>
      <c r="BK4716" s="1">
        <v>44354.69023148148</v>
      </c>
      <c r="BL4716" t="b">
        <v>0</v>
      </c>
      <c r="BM4716" t="s">
        <v>164</v>
      </c>
      <c r="BO4716" t="s">
        <v>133</v>
      </c>
      <c r="BT4716" t="b">
        <v>0</v>
      </c>
      <c r="BU4716" t="s">
        <v>1188</v>
      </c>
      <c r="BV4716" t="s">
        <v>1083</v>
      </c>
      <c r="BW4716" t="s">
        <v>103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  <c r="CP4716">
        <f t="shared" si="73"/>
        <v>4860</v>
      </c>
    </row>
    <row r="4717" spans="1:94" x14ac:dyDescent="0.25">
      <c r="A4717" t="b">
        <v>0</v>
      </c>
      <c r="B4717" t="b">
        <v>0</v>
      </c>
      <c r="F4717" t="s">
        <v>7290</v>
      </c>
      <c r="H4717" t="b">
        <v>0</v>
      </c>
      <c r="K4717" t="s">
        <v>94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748</v>
      </c>
      <c r="X4717" t="b">
        <v>0</v>
      </c>
      <c r="Y4717" t="b">
        <v>0</v>
      </c>
      <c r="Z4717" s="2"/>
      <c r="AD4717" t="s">
        <v>7378</v>
      </c>
      <c r="AE4717" t="s">
        <v>176</v>
      </c>
      <c r="AG4717" t="b">
        <v>0</v>
      </c>
      <c r="AI4717" t="b">
        <v>1</v>
      </c>
      <c r="AJ4717" t="s">
        <v>130</v>
      </c>
      <c r="AN4717" t="b">
        <v>0</v>
      </c>
      <c r="AO4717" t="s">
        <v>154</v>
      </c>
      <c r="AS4717" t="b">
        <v>0</v>
      </c>
      <c r="AV4717" t="b">
        <v>0</v>
      </c>
      <c r="BB4717" s="1"/>
      <c r="BD4717" s="1">
        <v>44342.735752314817</v>
      </c>
      <c r="BE4717" s="1"/>
      <c r="BI4717" t="b">
        <v>0</v>
      </c>
      <c r="BJ4717" s="1"/>
      <c r="BK4717" s="1">
        <v>44354.630474537036</v>
      </c>
      <c r="BL4717" t="b">
        <v>0</v>
      </c>
      <c r="BM4717" t="s">
        <v>164</v>
      </c>
      <c r="BO4717" t="s">
        <v>133</v>
      </c>
      <c r="BT4717" t="b">
        <v>0</v>
      </c>
      <c r="BU4717" t="s">
        <v>177</v>
      </c>
      <c r="BV4717" t="s">
        <v>1083</v>
      </c>
      <c r="BW4717" t="s">
        <v>103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  <c r="CP4717">
        <f t="shared" si="73"/>
        <v>4860</v>
      </c>
    </row>
    <row r="4718" spans="1:94" x14ac:dyDescent="0.25">
      <c r="A4718" t="b">
        <v>0</v>
      </c>
      <c r="B4718" t="b">
        <v>0</v>
      </c>
      <c r="F4718" t="s">
        <v>7379</v>
      </c>
      <c r="H4718" t="b">
        <v>0</v>
      </c>
      <c r="K4718" t="s">
        <v>94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748</v>
      </c>
      <c r="X4718" t="b">
        <v>0</v>
      </c>
      <c r="Y4718" t="b">
        <v>0</v>
      </c>
      <c r="Z4718" s="2"/>
      <c r="AD4718" t="s">
        <v>7380</v>
      </c>
      <c r="AE4718" t="s">
        <v>176</v>
      </c>
      <c r="AG4718" t="b">
        <v>0</v>
      </c>
      <c r="AI4718" t="b">
        <v>1</v>
      </c>
      <c r="AJ4718" t="s">
        <v>130</v>
      </c>
      <c r="AN4718" t="b">
        <v>0</v>
      </c>
      <c r="AO4718" t="s">
        <v>154</v>
      </c>
      <c r="AS4718" t="b">
        <v>0</v>
      </c>
      <c r="AV4718" t="b">
        <v>0</v>
      </c>
      <c r="BB4718" s="1"/>
      <c r="BD4718" s="1">
        <v>44342.735763888886</v>
      </c>
      <c r="BE4718" s="1"/>
      <c r="BI4718" t="b">
        <v>0</v>
      </c>
      <c r="BJ4718" s="1"/>
      <c r="BK4718" s="1"/>
      <c r="BL4718" t="b">
        <v>0</v>
      </c>
      <c r="BM4718" t="s">
        <v>164</v>
      </c>
      <c r="BO4718" t="s">
        <v>133</v>
      </c>
      <c r="BT4718" t="b">
        <v>0</v>
      </c>
      <c r="BU4718" t="s">
        <v>610</v>
      </c>
      <c r="BV4718" t="s">
        <v>1083</v>
      </c>
      <c r="BW4718" t="s">
        <v>103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  <c r="CP4718">
        <f t="shared" si="73"/>
        <v>4860</v>
      </c>
    </row>
    <row r="4719" spans="1:94" x14ac:dyDescent="0.25">
      <c r="A4719" t="b">
        <v>0</v>
      </c>
      <c r="B4719" t="b">
        <v>0</v>
      </c>
      <c r="F4719" t="s">
        <v>5899</v>
      </c>
      <c r="H4719" t="b">
        <v>0</v>
      </c>
      <c r="K4719" t="s">
        <v>94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748</v>
      </c>
      <c r="X4719" t="b">
        <v>0</v>
      </c>
      <c r="Y4719" t="b">
        <v>0</v>
      </c>
      <c r="Z4719" s="2"/>
      <c r="AD4719" t="s">
        <v>7381</v>
      </c>
      <c r="AE4719" t="s">
        <v>176</v>
      </c>
      <c r="AG4719" t="b">
        <v>0</v>
      </c>
      <c r="AI4719" t="b">
        <v>1</v>
      </c>
      <c r="AJ4719" t="s">
        <v>130</v>
      </c>
      <c r="AN4719" t="b">
        <v>0</v>
      </c>
      <c r="AO4719" t="s">
        <v>154</v>
      </c>
      <c r="AS4719" t="b">
        <v>0</v>
      </c>
      <c r="AV4719" t="b">
        <v>0</v>
      </c>
      <c r="BB4719" s="1"/>
      <c r="BD4719" s="1">
        <v>44342.735775462963</v>
      </c>
      <c r="BE4719" s="1"/>
      <c r="BI4719" t="b">
        <v>0</v>
      </c>
      <c r="BJ4719" s="1"/>
      <c r="BK4719" s="1">
        <v>44354.632581018515</v>
      </c>
      <c r="BL4719" t="b">
        <v>0</v>
      </c>
      <c r="BM4719" t="s">
        <v>164</v>
      </c>
      <c r="BO4719" t="s">
        <v>133</v>
      </c>
      <c r="BT4719" t="b">
        <v>0</v>
      </c>
      <c r="BU4719" t="s">
        <v>309</v>
      </c>
      <c r="BV4719" t="s">
        <v>1083</v>
      </c>
      <c r="BW4719" t="s">
        <v>103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  <c r="CP4719">
        <f t="shared" si="73"/>
        <v>4860</v>
      </c>
    </row>
    <row r="4720" spans="1:94" x14ac:dyDescent="0.25">
      <c r="A4720" t="b">
        <v>0</v>
      </c>
      <c r="B4720" t="b">
        <v>0</v>
      </c>
      <c r="F4720" t="s">
        <v>2755</v>
      </c>
      <c r="H4720" t="b">
        <v>0</v>
      </c>
      <c r="K4720" t="s">
        <v>94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748</v>
      </c>
      <c r="X4720" t="b">
        <v>0</v>
      </c>
      <c r="Y4720" t="b">
        <v>0</v>
      </c>
      <c r="Z4720" s="2"/>
      <c r="AD4720" t="s">
        <v>7382</v>
      </c>
      <c r="AE4720" t="s">
        <v>176</v>
      </c>
      <c r="AG4720" t="b">
        <v>0</v>
      </c>
      <c r="AI4720" t="b">
        <v>1</v>
      </c>
      <c r="AJ4720" t="s">
        <v>130</v>
      </c>
      <c r="AN4720" t="b">
        <v>0</v>
      </c>
      <c r="AO4720" t="s">
        <v>154</v>
      </c>
      <c r="AS4720" t="b">
        <v>0</v>
      </c>
      <c r="AV4720" t="b">
        <v>0</v>
      </c>
      <c r="BB4720" s="1"/>
      <c r="BD4720" s="1">
        <v>44342.735775462963</v>
      </c>
      <c r="BE4720" s="1"/>
      <c r="BI4720" t="b">
        <v>0</v>
      </c>
      <c r="BJ4720" s="1"/>
      <c r="BK4720" s="1"/>
      <c r="BL4720" t="b">
        <v>0</v>
      </c>
      <c r="BM4720" t="s">
        <v>164</v>
      </c>
      <c r="BO4720" t="s">
        <v>133</v>
      </c>
      <c r="BT4720" t="b">
        <v>0</v>
      </c>
      <c r="BU4720" t="s">
        <v>759</v>
      </c>
      <c r="BV4720" t="s">
        <v>1083</v>
      </c>
      <c r="BW4720" t="s">
        <v>103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  <c r="CP4720">
        <f t="shared" si="73"/>
        <v>4860</v>
      </c>
    </row>
    <row r="4721" spans="1:94" x14ac:dyDescent="0.25">
      <c r="A4721" t="b">
        <v>0</v>
      </c>
      <c r="B4721" t="b">
        <v>0</v>
      </c>
      <c r="F4721" t="s">
        <v>4634</v>
      </c>
      <c r="H4721" t="b">
        <v>0</v>
      </c>
      <c r="K4721" t="s">
        <v>94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748</v>
      </c>
      <c r="X4721" t="b">
        <v>0</v>
      </c>
      <c r="Y4721" t="b">
        <v>0</v>
      </c>
      <c r="Z4721" s="2"/>
      <c r="AD4721" t="s">
        <v>7383</v>
      </c>
      <c r="AE4721" t="s">
        <v>176</v>
      </c>
      <c r="AG4721" t="b">
        <v>0</v>
      </c>
      <c r="AI4721" t="b">
        <v>1</v>
      </c>
      <c r="AJ4721" t="s">
        <v>130</v>
      </c>
      <c r="AN4721" t="b">
        <v>0</v>
      </c>
      <c r="AO4721" t="s">
        <v>154</v>
      </c>
      <c r="AS4721" t="b">
        <v>0</v>
      </c>
      <c r="AV4721" t="b">
        <v>0</v>
      </c>
      <c r="BB4721" s="1"/>
      <c r="BD4721" s="1">
        <v>44342.73578703704</v>
      </c>
      <c r="BE4721" s="1"/>
      <c r="BI4721" t="b">
        <v>0</v>
      </c>
      <c r="BJ4721" s="1"/>
      <c r="BK4721" s="1"/>
      <c r="BL4721" t="b">
        <v>0</v>
      </c>
      <c r="BM4721" t="s">
        <v>164</v>
      </c>
      <c r="BO4721" t="s">
        <v>133</v>
      </c>
      <c r="BT4721" t="b">
        <v>0</v>
      </c>
      <c r="BU4721" t="s">
        <v>4636</v>
      </c>
      <c r="BV4721" t="s">
        <v>1083</v>
      </c>
      <c r="BW4721" t="s">
        <v>103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  <c r="CP4721">
        <f t="shared" si="73"/>
        <v>4860</v>
      </c>
    </row>
    <row r="4722" spans="1:94" x14ac:dyDescent="0.25">
      <c r="A4722" t="b">
        <v>0</v>
      </c>
      <c r="B4722" t="b">
        <v>0</v>
      </c>
      <c r="F4722" t="s">
        <v>608</v>
      </c>
      <c r="H4722" t="b">
        <v>0</v>
      </c>
      <c r="K4722" t="s">
        <v>94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748</v>
      </c>
      <c r="X4722" t="b">
        <v>0</v>
      </c>
      <c r="Y4722" t="b">
        <v>0</v>
      </c>
      <c r="Z4722" s="2"/>
      <c r="AD4722" t="s">
        <v>7384</v>
      </c>
      <c r="AE4722" t="s">
        <v>176</v>
      </c>
      <c r="AG4722" t="b">
        <v>0</v>
      </c>
      <c r="AI4722" t="b">
        <v>1</v>
      </c>
      <c r="AJ4722" t="s">
        <v>130</v>
      </c>
      <c r="AN4722" t="b">
        <v>0</v>
      </c>
      <c r="AO4722" t="s">
        <v>154</v>
      </c>
      <c r="AS4722" t="b">
        <v>0</v>
      </c>
      <c r="AV4722" t="b">
        <v>0</v>
      </c>
      <c r="BB4722" s="1"/>
      <c r="BD4722" s="1">
        <v>44342.735798611109</v>
      </c>
      <c r="BE4722" s="1"/>
      <c r="BI4722" t="b">
        <v>0</v>
      </c>
      <c r="BJ4722" s="1"/>
      <c r="BK4722" s="1"/>
      <c r="BL4722" t="b">
        <v>0</v>
      </c>
      <c r="BM4722" t="s">
        <v>164</v>
      </c>
      <c r="BO4722" t="s">
        <v>133</v>
      </c>
      <c r="BT4722" t="b">
        <v>0</v>
      </c>
      <c r="BU4722" t="s">
        <v>610</v>
      </c>
      <c r="BV4722" t="s">
        <v>1083</v>
      </c>
      <c r="BW4722" t="s">
        <v>103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  <c r="CP4722">
        <f t="shared" si="73"/>
        <v>4860</v>
      </c>
    </row>
    <row r="4723" spans="1:94" x14ac:dyDescent="0.25">
      <c r="A4723" t="b">
        <v>0</v>
      </c>
      <c r="B4723" t="b">
        <v>0</v>
      </c>
      <c r="F4723" t="s">
        <v>6958</v>
      </c>
      <c r="H4723" t="b">
        <v>0</v>
      </c>
      <c r="K4723" t="s">
        <v>94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748</v>
      </c>
      <c r="X4723" t="b">
        <v>0</v>
      </c>
      <c r="Y4723" t="b">
        <v>0</v>
      </c>
      <c r="Z4723" s="2"/>
      <c r="AD4723" t="s">
        <v>7385</v>
      </c>
      <c r="AE4723" t="s">
        <v>176</v>
      </c>
      <c r="AG4723" t="b">
        <v>0</v>
      </c>
      <c r="AI4723" t="b">
        <v>1</v>
      </c>
      <c r="AJ4723" t="s">
        <v>130</v>
      </c>
      <c r="AN4723" t="b">
        <v>0</v>
      </c>
      <c r="AO4723" t="s">
        <v>154</v>
      </c>
      <c r="AS4723" t="b">
        <v>0</v>
      </c>
      <c r="AV4723" t="b">
        <v>0</v>
      </c>
      <c r="BB4723" s="1"/>
      <c r="BD4723" s="1">
        <v>44342.735810185186</v>
      </c>
      <c r="BE4723" s="1"/>
      <c r="BI4723" t="b">
        <v>0</v>
      </c>
      <c r="BJ4723" s="1"/>
      <c r="BK4723" s="1"/>
      <c r="BL4723" t="b">
        <v>0</v>
      </c>
      <c r="BM4723" t="s">
        <v>164</v>
      </c>
      <c r="BO4723" t="s">
        <v>133</v>
      </c>
      <c r="BT4723" t="b">
        <v>0</v>
      </c>
      <c r="BU4723" t="s">
        <v>759</v>
      </c>
      <c r="BV4723" t="s">
        <v>1083</v>
      </c>
      <c r="BW4723" t="s">
        <v>103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  <c r="CP4723">
        <f t="shared" si="73"/>
        <v>4860</v>
      </c>
    </row>
    <row r="4724" spans="1:94" x14ac:dyDescent="0.25">
      <c r="A4724" t="b">
        <v>0</v>
      </c>
      <c r="B4724" t="b">
        <v>0</v>
      </c>
      <c r="F4724" t="s">
        <v>7386</v>
      </c>
      <c r="H4724" t="b">
        <v>0</v>
      </c>
      <c r="K4724" t="s">
        <v>94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748</v>
      </c>
      <c r="X4724" t="b">
        <v>0</v>
      </c>
      <c r="Y4724" t="b">
        <v>0</v>
      </c>
      <c r="Z4724" s="2"/>
      <c r="AD4724" t="s">
        <v>7387</v>
      </c>
      <c r="AE4724" t="s">
        <v>176</v>
      </c>
      <c r="AG4724" t="b">
        <v>0</v>
      </c>
      <c r="AI4724" t="b">
        <v>1</v>
      </c>
      <c r="AJ4724" t="s">
        <v>130</v>
      </c>
      <c r="AN4724" t="b">
        <v>0</v>
      </c>
      <c r="AO4724" t="s">
        <v>154</v>
      </c>
      <c r="AS4724" t="b">
        <v>0</v>
      </c>
      <c r="AV4724" t="b">
        <v>0</v>
      </c>
      <c r="BB4724" s="1"/>
      <c r="BD4724" s="1">
        <v>44342.735821759263</v>
      </c>
      <c r="BE4724" s="1"/>
      <c r="BI4724" t="b">
        <v>0</v>
      </c>
      <c r="BJ4724" s="1"/>
      <c r="BK4724" s="1"/>
      <c r="BL4724" t="b">
        <v>0</v>
      </c>
      <c r="BM4724" t="s">
        <v>164</v>
      </c>
      <c r="BO4724" t="s">
        <v>133</v>
      </c>
      <c r="BT4724" t="b">
        <v>0</v>
      </c>
      <c r="BU4724" t="s">
        <v>610</v>
      </c>
      <c r="BV4724" t="s">
        <v>1083</v>
      </c>
      <c r="BW4724" t="s">
        <v>103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  <c r="CP4724">
        <f t="shared" si="73"/>
        <v>4860</v>
      </c>
    </row>
    <row r="4725" spans="1:94" x14ac:dyDescent="0.25">
      <c r="A4725" t="b">
        <v>0</v>
      </c>
      <c r="B4725" t="b">
        <v>0</v>
      </c>
      <c r="F4725" t="s">
        <v>7388</v>
      </c>
      <c r="H4725" t="b">
        <v>0</v>
      </c>
      <c r="K4725" t="s">
        <v>94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748</v>
      </c>
      <c r="X4725" t="b">
        <v>0</v>
      </c>
      <c r="Y4725" t="b">
        <v>0</v>
      </c>
      <c r="Z4725" s="2"/>
      <c r="AD4725" t="s">
        <v>7389</v>
      </c>
      <c r="AE4725" t="s">
        <v>176</v>
      </c>
      <c r="AG4725" t="b">
        <v>0</v>
      </c>
      <c r="AI4725" t="b">
        <v>1</v>
      </c>
      <c r="AJ4725" t="s">
        <v>130</v>
      </c>
      <c r="AN4725" t="b">
        <v>0</v>
      </c>
      <c r="AO4725" t="s">
        <v>154</v>
      </c>
      <c r="AS4725" t="b">
        <v>0</v>
      </c>
      <c r="AV4725" t="b">
        <v>0</v>
      </c>
      <c r="BB4725" s="1"/>
      <c r="BD4725" s="1">
        <v>44342.735833333332</v>
      </c>
      <c r="BE4725" s="1"/>
      <c r="BI4725" t="b">
        <v>0</v>
      </c>
      <c r="BJ4725" s="1"/>
      <c r="BK4725" s="1"/>
      <c r="BL4725" t="b">
        <v>0</v>
      </c>
      <c r="BM4725" t="s">
        <v>164</v>
      </c>
      <c r="BO4725" t="s">
        <v>133</v>
      </c>
      <c r="BT4725" t="b">
        <v>0</v>
      </c>
      <c r="BU4725" t="s">
        <v>177</v>
      </c>
      <c r="BV4725" t="s">
        <v>1083</v>
      </c>
      <c r="BW4725" t="s">
        <v>103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  <c r="CP4725">
        <f t="shared" si="73"/>
        <v>4860</v>
      </c>
    </row>
    <row r="4726" spans="1:94" x14ac:dyDescent="0.25">
      <c r="A4726" t="b">
        <v>0</v>
      </c>
      <c r="B4726" t="b">
        <v>0</v>
      </c>
      <c r="F4726" t="s">
        <v>7390</v>
      </c>
      <c r="H4726" t="b">
        <v>0</v>
      </c>
      <c r="K4726" t="s">
        <v>94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748</v>
      </c>
      <c r="X4726" t="b">
        <v>0</v>
      </c>
      <c r="Y4726" t="b">
        <v>0</v>
      </c>
      <c r="Z4726" s="2"/>
      <c r="AD4726" t="s">
        <v>7391</v>
      </c>
      <c r="AE4726" t="s">
        <v>176</v>
      </c>
      <c r="AG4726" t="b">
        <v>0</v>
      </c>
      <c r="AI4726" t="b">
        <v>1</v>
      </c>
      <c r="AJ4726" t="s">
        <v>130</v>
      </c>
      <c r="AN4726" t="b">
        <v>0</v>
      </c>
      <c r="AO4726" t="s">
        <v>154</v>
      </c>
      <c r="AS4726" t="b">
        <v>0</v>
      </c>
      <c r="AV4726" t="b">
        <v>0</v>
      </c>
      <c r="BB4726" s="1"/>
      <c r="BD4726" s="1">
        <v>44342.735856481479</v>
      </c>
      <c r="BE4726" s="1"/>
      <c r="BI4726" t="b">
        <v>0</v>
      </c>
      <c r="BJ4726" s="1"/>
      <c r="BK4726" s="1"/>
      <c r="BL4726" t="b">
        <v>0</v>
      </c>
      <c r="BM4726" t="s">
        <v>164</v>
      </c>
      <c r="BO4726" t="s">
        <v>133</v>
      </c>
      <c r="BT4726" t="b">
        <v>0</v>
      </c>
      <c r="BU4726" t="s">
        <v>161</v>
      </c>
      <c r="BV4726" t="s">
        <v>1083</v>
      </c>
      <c r="BW4726" t="s">
        <v>103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  <c r="CP4726">
        <f t="shared" si="73"/>
        <v>4860</v>
      </c>
    </row>
    <row r="4727" spans="1:94" x14ac:dyDescent="0.25">
      <c r="A4727" t="b">
        <v>0</v>
      </c>
      <c r="B4727" t="b">
        <v>0</v>
      </c>
      <c r="F4727" t="s">
        <v>5065</v>
      </c>
      <c r="H4727" t="b">
        <v>0</v>
      </c>
      <c r="K4727" t="s">
        <v>94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748</v>
      </c>
      <c r="X4727" t="b">
        <v>0</v>
      </c>
      <c r="Y4727" t="b">
        <v>0</v>
      </c>
      <c r="Z4727" s="2"/>
      <c r="AD4727" t="s">
        <v>7392</v>
      </c>
      <c r="AE4727" t="s">
        <v>176</v>
      </c>
      <c r="AG4727" t="b">
        <v>0</v>
      </c>
      <c r="AI4727" t="b">
        <v>1</v>
      </c>
      <c r="AJ4727" t="s">
        <v>130</v>
      </c>
      <c r="AN4727" t="b">
        <v>0</v>
      </c>
      <c r="AO4727" t="s">
        <v>154</v>
      </c>
      <c r="AS4727" t="b">
        <v>0</v>
      </c>
      <c r="AV4727" t="b">
        <v>0</v>
      </c>
      <c r="BB4727" s="1"/>
      <c r="BD4727" s="1">
        <v>44342.735868055555</v>
      </c>
      <c r="BE4727" s="1"/>
      <c r="BI4727" t="b">
        <v>0</v>
      </c>
      <c r="BJ4727" s="1"/>
      <c r="BK4727" s="1"/>
      <c r="BL4727" t="b">
        <v>0</v>
      </c>
      <c r="BM4727" t="s">
        <v>164</v>
      </c>
      <c r="BO4727" t="s">
        <v>133</v>
      </c>
      <c r="BT4727" t="b">
        <v>0</v>
      </c>
      <c r="BU4727" t="s">
        <v>177</v>
      </c>
      <c r="BV4727" t="s">
        <v>1083</v>
      </c>
      <c r="BW4727" t="s">
        <v>103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  <c r="CP4727">
        <f t="shared" si="73"/>
        <v>4860</v>
      </c>
    </row>
    <row r="4728" spans="1:94" x14ac:dyDescent="0.25">
      <c r="A4728" t="b">
        <v>0</v>
      </c>
      <c r="B4728" t="b">
        <v>0</v>
      </c>
      <c r="F4728" t="s">
        <v>7393</v>
      </c>
      <c r="H4728" t="b">
        <v>0</v>
      </c>
      <c r="K4728" t="s">
        <v>94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748</v>
      </c>
      <c r="X4728" t="b">
        <v>0</v>
      </c>
      <c r="Y4728" t="b">
        <v>0</v>
      </c>
      <c r="Z4728" s="2"/>
      <c r="AD4728" t="s">
        <v>7394</v>
      </c>
      <c r="AE4728" t="s">
        <v>176</v>
      </c>
      <c r="AG4728" t="b">
        <v>0</v>
      </c>
      <c r="AI4728" t="b">
        <v>1</v>
      </c>
      <c r="AJ4728" t="s">
        <v>130</v>
      </c>
      <c r="AN4728" t="b">
        <v>0</v>
      </c>
      <c r="AO4728" t="s">
        <v>154</v>
      </c>
      <c r="AS4728" t="b">
        <v>0</v>
      </c>
      <c r="AV4728" t="b">
        <v>0</v>
      </c>
      <c r="BB4728" s="1"/>
      <c r="BD4728" s="1">
        <v>44342.735902777778</v>
      </c>
      <c r="BE4728" s="1"/>
      <c r="BI4728" t="b">
        <v>0</v>
      </c>
      <c r="BJ4728" s="1"/>
      <c r="BK4728" s="1"/>
      <c r="BL4728" t="b">
        <v>0</v>
      </c>
      <c r="BM4728" t="s">
        <v>164</v>
      </c>
      <c r="BO4728" t="s">
        <v>133</v>
      </c>
      <c r="BT4728" t="b">
        <v>0</v>
      </c>
      <c r="BU4728" t="s">
        <v>486</v>
      </c>
      <c r="BV4728" t="s">
        <v>1083</v>
      </c>
      <c r="BW4728" t="s">
        <v>103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  <c r="CP4728">
        <f t="shared" si="73"/>
        <v>4860</v>
      </c>
    </row>
    <row r="4729" spans="1:94" x14ac:dyDescent="0.25">
      <c r="A4729" t="b">
        <v>0</v>
      </c>
      <c r="B4729" t="b">
        <v>0</v>
      </c>
      <c r="F4729" t="s">
        <v>5211</v>
      </c>
      <c r="H4729" t="b">
        <v>0</v>
      </c>
      <c r="K4729" t="s">
        <v>94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748</v>
      </c>
      <c r="X4729" t="b">
        <v>0</v>
      </c>
      <c r="Y4729" t="b">
        <v>0</v>
      </c>
      <c r="Z4729" s="2"/>
      <c r="AD4729" t="s">
        <v>7395</v>
      </c>
      <c r="AE4729" t="s">
        <v>176</v>
      </c>
      <c r="AG4729" t="b">
        <v>0</v>
      </c>
      <c r="AI4729" t="b">
        <v>1</v>
      </c>
      <c r="AJ4729" t="s">
        <v>130</v>
      </c>
      <c r="AN4729" t="b">
        <v>0</v>
      </c>
      <c r="AO4729" t="s">
        <v>154</v>
      </c>
      <c r="AS4729" t="b">
        <v>0</v>
      </c>
      <c r="AV4729" t="b">
        <v>0</v>
      </c>
      <c r="BB4729" s="1"/>
      <c r="BD4729" s="1">
        <v>44342.735914351855</v>
      </c>
      <c r="BE4729" s="1"/>
      <c r="BI4729" t="b">
        <v>0</v>
      </c>
      <c r="BJ4729" s="1"/>
      <c r="BK4729" s="1"/>
      <c r="BL4729" t="b">
        <v>0</v>
      </c>
      <c r="BM4729" t="s">
        <v>164</v>
      </c>
      <c r="BO4729" t="s">
        <v>133</v>
      </c>
      <c r="BT4729" t="b">
        <v>0</v>
      </c>
      <c r="BU4729" t="s">
        <v>5202</v>
      </c>
      <c r="BV4729" t="s">
        <v>1083</v>
      </c>
      <c r="BW4729" t="s">
        <v>103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  <c r="CP4729">
        <f t="shared" si="73"/>
        <v>4860</v>
      </c>
    </row>
    <row r="4730" spans="1:94" x14ac:dyDescent="0.25">
      <c r="A4730" t="b">
        <v>0</v>
      </c>
      <c r="B4730" t="b">
        <v>0</v>
      </c>
      <c r="F4730" t="s">
        <v>7396</v>
      </c>
      <c r="H4730" t="b">
        <v>0</v>
      </c>
      <c r="K4730" t="s">
        <v>94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748</v>
      </c>
      <c r="X4730" t="b">
        <v>0</v>
      </c>
      <c r="Y4730" t="b">
        <v>0</v>
      </c>
      <c r="Z4730" s="2"/>
      <c r="AD4730" t="s">
        <v>7397</v>
      </c>
      <c r="AE4730" t="s">
        <v>176</v>
      </c>
      <c r="AG4730" t="b">
        <v>0</v>
      </c>
      <c r="AI4730" t="b">
        <v>1</v>
      </c>
      <c r="AJ4730" t="s">
        <v>130</v>
      </c>
      <c r="AN4730" t="b">
        <v>0</v>
      </c>
      <c r="AO4730" t="s">
        <v>154</v>
      </c>
      <c r="AS4730" t="b">
        <v>0</v>
      </c>
      <c r="AV4730" t="b">
        <v>0</v>
      </c>
      <c r="BB4730" s="1"/>
      <c r="BD4730" s="1">
        <v>44342.735925925925</v>
      </c>
      <c r="BE4730" s="1"/>
      <c r="BI4730" t="b">
        <v>0</v>
      </c>
      <c r="BJ4730" s="1"/>
      <c r="BK4730" s="1"/>
      <c r="BL4730" t="b">
        <v>0</v>
      </c>
      <c r="BM4730" t="s">
        <v>164</v>
      </c>
      <c r="BO4730" t="s">
        <v>133</v>
      </c>
      <c r="BT4730" t="b">
        <v>0</v>
      </c>
      <c r="BU4730" t="s">
        <v>161</v>
      </c>
      <c r="BV4730" t="s">
        <v>1083</v>
      </c>
      <c r="BW4730" t="s">
        <v>103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  <c r="CP4730">
        <f t="shared" si="73"/>
        <v>4860</v>
      </c>
    </row>
    <row r="4731" spans="1:94" x14ac:dyDescent="0.25">
      <c r="A4731" t="b">
        <v>0</v>
      </c>
      <c r="B4731" t="b">
        <v>0</v>
      </c>
      <c r="F4731" t="s">
        <v>7398</v>
      </c>
      <c r="H4731" t="b">
        <v>0</v>
      </c>
      <c r="K4731" t="s">
        <v>94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748</v>
      </c>
      <c r="X4731" t="b">
        <v>0</v>
      </c>
      <c r="Y4731" t="b">
        <v>0</v>
      </c>
      <c r="Z4731" s="2"/>
      <c r="AD4731" t="s">
        <v>7399</v>
      </c>
      <c r="AE4731" t="s">
        <v>176</v>
      </c>
      <c r="AG4731" t="b">
        <v>0</v>
      </c>
      <c r="AI4731" t="b">
        <v>1</v>
      </c>
      <c r="AJ4731" t="s">
        <v>130</v>
      </c>
      <c r="AN4731" t="b">
        <v>0</v>
      </c>
      <c r="AO4731" t="s">
        <v>154</v>
      </c>
      <c r="AS4731" t="b">
        <v>0</v>
      </c>
      <c r="AV4731" t="b">
        <v>0</v>
      </c>
      <c r="BB4731" s="1"/>
      <c r="BD4731" s="1">
        <v>44342.735937500001</v>
      </c>
      <c r="BE4731" s="1"/>
      <c r="BI4731" t="b">
        <v>0</v>
      </c>
      <c r="BJ4731" s="1"/>
      <c r="BK4731" s="1"/>
      <c r="BL4731" t="b">
        <v>0</v>
      </c>
      <c r="BM4731" t="s">
        <v>164</v>
      </c>
      <c r="BO4731" t="s">
        <v>133</v>
      </c>
      <c r="BT4731" t="b">
        <v>0</v>
      </c>
      <c r="BU4731" t="s">
        <v>486</v>
      </c>
      <c r="BV4731" t="s">
        <v>1083</v>
      </c>
      <c r="BW4731" t="s">
        <v>103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  <c r="CP4731">
        <f t="shared" si="73"/>
        <v>4860</v>
      </c>
    </row>
    <row r="4732" spans="1:94" x14ac:dyDescent="0.25">
      <c r="A4732" t="b">
        <v>0</v>
      </c>
      <c r="B4732" t="b">
        <v>0</v>
      </c>
      <c r="F4732" t="s">
        <v>7400</v>
      </c>
      <c r="H4732" t="b">
        <v>0</v>
      </c>
      <c r="K4732" t="s">
        <v>94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748</v>
      </c>
      <c r="X4732" t="b">
        <v>0</v>
      </c>
      <c r="Y4732" t="b">
        <v>0</v>
      </c>
      <c r="Z4732" s="2"/>
      <c r="AD4732" t="s">
        <v>7401</v>
      </c>
      <c r="AE4732" t="s">
        <v>176</v>
      </c>
      <c r="AG4732" t="b">
        <v>0</v>
      </c>
      <c r="AI4732" t="b">
        <v>1</v>
      </c>
      <c r="AJ4732" t="s">
        <v>130</v>
      </c>
      <c r="AN4732" t="b">
        <v>0</v>
      </c>
      <c r="AO4732" t="s">
        <v>154</v>
      </c>
      <c r="AS4732" t="b">
        <v>0</v>
      </c>
      <c r="AV4732" t="b">
        <v>0</v>
      </c>
      <c r="BB4732" s="1"/>
      <c r="BD4732" s="1">
        <v>44342.735949074071</v>
      </c>
      <c r="BE4732" s="1"/>
      <c r="BI4732" t="b">
        <v>0</v>
      </c>
      <c r="BJ4732" s="1"/>
      <c r="BK4732" s="1"/>
      <c r="BL4732" t="b">
        <v>0</v>
      </c>
      <c r="BM4732" t="s">
        <v>164</v>
      </c>
      <c r="BO4732" t="s">
        <v>133</v>
      </c>
      <c r="BT4732" t="b">
        <v>0</v>
      </c>
      <c r="BU4732" t="s">
        <v>1176</v>
      </c>
      <c r="BV4732" t="s">
        <v>1083</v>
      </c>
      <c r="BW4732" t="s">
        <v>103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  <c r="CP4732">
        <f t="shared" si="73"/>
        <v>4860</v>
      </c>
    </row>
    <row r="4733" spans="1:94" x14ac:dyDescent="0.25">
      <c r="A4733" t="b">
        <v>0</v>
      </c>
      <c r="B4733" t="b">
        <v>0</v>
      </c>
      <c r="F4733" t="s">
        <v>4723</v>
      </c>
      <c r="H4733" t="b">
        <v>0</v>
      </c>
      <c r="K4733" t="s">
        <v>94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748</v>
      </c>
      <c r="X4733" t="b">
        <v>0</v>
      </c>
      <c r="Y4733" t="b">
        <v>0</v>
      </c>
      <c r="Z4733" s="2"/>
      <c r="AD4733" t="s">
        <v>7402</v>
      </c>
      <c r="AE4733" t="s">
        <v>176</v>
      </c>
      <c r="AG4733" t="b">
        <v>0</v>
      </c>
      <c r="AI4733" t="b">
        <v>1</v>
      </c>
      <c r="AJ4733" t="s">
        <v>130</v>
      </c>
      <c r="AN4733" t="b">
        <v>0</v>
      </c>
      <c r="AO4733" t="s">
        <v>154</v>
      </c>
      <c r="AS4733" t="b">
        <v>0</v>
      </c>
      <c r="AV4733" t="b">
        <v>0</v>
      </c>
      <c r="BB4733" s="1"/>
      <c r="BD4733" s="1">
        <v>44342.735960648148</v>
      </c>
      <c r="BE4733" s="1"/>
      <c r="BI4733" t="b">
        <v>0</v>
      </c>
      <c r="BJ4733" s="1"/>
      <c r="BK4733" s="1"/>
      <c r="BL4733" t="b">
        <v>0</v>
      </c>
      <c r="BM4733" t="s">
        <v>164</v>
      </c>
      <c r="BO4733" t="s">
        <v>133</v>
      </c>
      <c r="BT4733" t="b">
        <v>0</v>
      </c>
      <c r="BU4733" t="s">
        <v>4725</v>
      </c>
      <c r="BV4733" t="s">
        <v>1083</v>
      </c>
      <c r="BW4733" t="s">
        <v>103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  <c r="CP4733">
        <f t="shared" si="73"/>
        <v>4860</v>
      </c>
    </row>
    <row r="4734" spans="1:94" x14ac:dyDescent="0.25">
      <c r="A4734" t="b">
        <v>0</v>
      </c>
      <c r="B4734" t="b">
        <v>0</v>
      </c>
      <c r="F4734" t="s">
        <v>7403</v>
      </c>
      <c r="H4734" t="b">
        <v>0</v>
      </c>
      <c r="K4734" t="s">
        <v>94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748</v>
      </c>
      <c r="X4734" t="b">
        <v>0</v>
      </c>
      <c r="Y4734" t="b">
        <v>0</v>
      </c>
      <c r="Z4734" s="2"/>
      <c r="AD4734" t="s">
        <v>7404</v>
      </c>
      <c r="AE4734" t="s">
        <v>176</v>
      </c>
      <c r="AG4734" t="b">
        <v>0</v>
      </c>
      <c r="AI4734" t="b">
        <v>1</v>
      </c>
      <c r="AJ4734" t="s">
        <v>130</v>
      </c>
      <c r="AN4734" t="b">
        <v>0</v>
      </c>
      <c r="AO4734" t="s">
        <v>154</v>
      </c>
      <c r="AS4734" t="b">
        <v>0</v>
      </c>
      <c r="AV4734" t="b">
        <v>0</v>
      </c>
      <c r="BB4734" s="1"/>
      <c r="BD4734" s="1">
        <v>44342.735972222225</v>
      </c>
      <c r="BE4734" s="1"/>
      <c r="BI4734" t="b">
        <v>0</v>
      </c>
      <c r="BJ4734" s="1"/>
      <c r="BK4734" s="1"/>
      <c r="BL4734" t="b">
        <v>0</v>
      </c>
      <c r="BM4734" t="s">
        <v>164</v>
      </c>
      <c r="BO4734" t="s">
        <v>133</v>
      </c>
      <c r="BT4734" t="b">
        <v>0</v>
      </c>
      <c r="BU4734" t="s">
        <v>486</v>
      </c>
      <c r="BV4734" t="s">
        <v>1083</v>
      </c>
      <c r="BW4734" t="s">
        <v>103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  <c r="CP4734">
        <f t="shared" si="73"/>
        <v>4860</v>
      </c>
    </row>
    <row r="4735" spans="1:94" x14ac:dyDescent="0.25">
      <c r="A4735" t="b">
        <v>0</v>
      </c>
      <c r="B4735" t="b">
        <v>0</v>
      </c>
      <c r="F4735" t="s">
        <v>6457</v>
      </c>
      <c r="H4735" t="b">
        <v>0</v>
      </c>
      <c r="K4735" t="s">
        <v>94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748</v>
      </c>
      <c r="X4735" t="b">
        <v>0</v>
      </c>
      <c r="Y4735" t="b">
        <v>0</v>
      </c>
      <c r="Z4735" s="2"/>
      <c r="AD4735" t="s">
        <v>7405</v>
      </c>
      <c r="AE4735" t="s">
        <v>176</v>
      </c>
      <c r="AG4735" t="b">
        <v>0</v>
      </c>
      <c r="AI4735" t="b">
        <v>1</v>
      </c>
      <c r="AJ4735" t="s">
        <v>130</v>
      </c>
      <c r="AN4735" t="b">
        <v>0</v>
      </c>
      <c r="AO4735" t="s">
        <v>154</v>
      </c>
      <c r="AS4735" t="b">
        <v>0</v>
      </c>
      <c r="AV4735" t="b">
        <v>0</v>
      </c>
      <c r="BB4735" s="1"/>
      <c r="BD4735" s="1">
        <v>44342.736006944448</v>
      </c>
      <c r="BE4735" s="1"/>
      <c r="BI4735" t="b">
        <v>0</v>
      </c>
      <c r="BJ4735" s="1"/>
      <c r="BK4735" s="1"/>
      <c r="BL4735" t="b">
        <v>0</v>
      </c>
      <c r="BM4735" t="s">
        <v>164</v>
      </c>
      <c r="BO4735" t="s">
        <v>133</v>
      </c>
      <c r="BT4735" t="b">
        <v>0</v>
      </c>
      <c r="BU4735" t="s">
        <v>161</v>
      </c>
      <c r="BV4735" t="s">
        <v>1083</v>
      </c>
      <c r="BW4735" t="s">
        <v>103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  <c r="CP4735">
        <f t="shared" si="73"/>
        <v>4860</v>
      </c>
    </row>
    <row r="4736" spans="1:94" x14ac:dyDescent="0.25">
      <c r="A4736" t="b">
        <v>0</v>
      </c>
      <c r="B4736" t="b">
        <v>0</v>
      </c>
      <c r="F4736" t="s">
        <v>7406</v>
      </c>
      <c r="H4736" t="b">
        <v>0</v>
      </c>
      <c r="K4736" t="s">
        <v>94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748</v>
      </c>
      <c r="X4736" t="b">
        <v>0</v>
      </c>
      <c r="Y4736" t="b">
        <v>0</v>
      </c>
      <c r="Z4736" s="2"/>
      <c r="AD4736" t="s">
        <v>7407</v>
      </c>
      <c r="AE4736" t="s">
        <v>176</v>
      </c>
      <c r="AG4736" t="b">
        <v>0</v>
      </c>
      <c r="AI4736" t="b">
        <v>1</v>
      </c>
      <c r="AJ4736" t="s">
        <v>130</v>
      </c>
      <c r="AN4736" t="b">
        <v>0</v>
      </c>
      <c r="AO4736" t="s">
        <v>154</v>
      </c>
      <c r="AS4736" t="b">
        <v>0</v>
      </c>
      <c r="AV4736" t="b">
        <v>0</v>
      </c>
      <c r="BB4736" s="1"/>
      <c r="BD4736" s="1">
        <v>44342.736018518517</v>
      </c>
      <c r="BE4736" s="1"/>
      <c r="BI4736" t="b">
        <v>0</v>
      </c>
      <c r="BJ4736" s="1"/>
      <c r="BK4736" s="1"/>
      <c r="BL4736" t="b">
        <v>0</v>
      </c>
      <c r="BM4736" t="s">
        <v>164</v>
      </c>
      <c r="BO4736" t="s">
        <v>133</v>
      </c>
      <c r="BT4736" t="b">
        <v>0</v>
      </c>
      <c r="BU4736" t="s">
        <v>161</v>
      </c>
      <c r="BV4736" t="s">
        <v>1083</v>
      </c>
      <c r="BW4736" t="s">
        <v>103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  <c r="CP4736">
        <f t="shared" si="73"/>
        <v>4860</v>
      </c>
    </row>
    <row r="4737" spans="1:94" x14ac:dyDescent="0.25">
      <c r="A4737" t="b">
        <v>0</v>
      </c>
      <c r="B4737" t="b">
        <v>0</v>
      </c>
      <c r="F4737" t="s">
        <v>4723</v>
      </c>
      <c r="H4737" t="b">
        <v>0</v>
      </c>
      <c r="K4737" t="s">
        <v>94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748</v>
      </c>
      <c r="X4737" t="b">
        <v>0</v>
      </c>
      <c r="Y4737" t="b">
        <v>0</v>
      </c>
      <c r="Z4737" s="2"/>
      <c r="AD4737" t="s">
        <v>7408</v>
      </c>
      <c r="AE4737" t="s">
        <v>176</v>
      </c>
      <c r="AG4737" t="b">
        <v>0</v>
      </c>
      <c r="AI4737" t="b">
        <v>1</v>
      </c>
      <c r="AJ4737" t="s">
        <v>130</v>
      </c>
      <c r="AN4737" t="b">
        <v>0</v>
      </c>
      <c r="AO4737" t="s">
        <v>154</v>
      </c>
      <c r="AS4737" t="b">
        <v>0</v>
      </c>
      <c r="AV4737" t="b">
        <v>0</v>
      </c>
      <c r="BB4737" s="1"/>
      <c r="BD4737" s="1">
        <v>44342.736030092594</v>
      </c>
      <c r="BE4737" s="1"/>
      <c r="BI4737" t="b">
        <v>0</v>
      </c>
      <c r="BJ4737" s="1"/>
      <c r="BK4737" s="1"/>
      <c r="BL4737" t="b">
        <v>0</v>
      </c>
      <c r="BM4737" t="s">
        <v>164</v>
      </c>
      <c r="BO4737" t="s">
        <v>133</v>
      </c>
      <c r="BT4737" t="b">
        <v>0</v>
      </c>
      <c r="BU4737" t="s">
        <v>5202</v>
      </c>
      <c r="BV4737" t="s">
        <v>1083</v>
      </c>
      <c r="BW4737" t="s">
        <v>103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  <c r="CP4737">
        <f t="shared" si="73"/>
        <v>4860</v>
      </c>
    </row>
    <row r="4738" spans="1:94" x14ac:dyDescent="0.25">
      <c r="A4738" t="b">
        <v>0</v>
      </c>
      <c r="B4738" t="b">
        <v>0</v>
      </c>
      <c r="F4738" t="s">
        <v>7409</v>
      </c>
      <c r="H4738" t="b">
        <v>0</v>
      </c>
      <c r="K4738" t="s">
        <v>94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748</v>
      </c>
      <c r="X4738" t="b">
        <v>0</v>
      </c>
      <c r="Y4738" t="b">
        <v>0</v>
      </c>
      <c r="Z4738" s="2"/>
      <c r="AD4738" t="s">
        <v>7410</v>
      </c>
      <c r="AE4738" t="s">
        <v>176</v>
      </c>
      <c r="AG4738" t="b">
        <v>0</v>
      </c>
      <c r="AI4738" t="b">
        <v>1</v>
      </c>
      <c r="AJ4738" t="s">
        <v>130</v>
      </c>
      <c r="AN4738" t="b">
        <v>0</v>
      </c>
      <c r="AO4738" t="s">
        <v>154</v>
      </c>
      <c r="AS4738" t="b">
        <v>0</v>
      </c>
      <c r="AV4738" t="b">
        <v>0</v>
      </c>
      <c r="BB4738" s="1"/>
      <c r="BD4738" s="1">
        <v>44342.736041666663</v>
      </c>
      <c r="BE4738" s="1"/>
      <c r="BI4738" t="b">
        <v>0</v>
      </c>
      <c r="BJ4738" s="1"/>
      <c r="BK4738" s="1"/>
      <c r="BL4738" t="b">
        <v>0</v>
      </c>
      <c r="BM4738" t="s">
        <v>164</v>
      </c>
      <c r="BO4738" t="s">
        <v>133</v>
      </c>
      <c r="BT4738" t="b">
        <v>0</v>
      </c>
      <c r="BU4738" t="s">
        <v>5202</v>
      </c>
      <c r="BV4738" t="s">
        <v>1083</v>
      </c>
      <c r="BW4738" t="s">
        <v>103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  <c r="CP4738">
        <f t="shared" ref="CP4738:CP4801" si="74">COUNTIF(BV4738:BV14737,"converted")*10</f>
        <v>4860</v>
      </c>
    </row>
    <row r="4739" spans="1:94" x14ac:dyDescent="0.25">
      <c r="A4739" t="b">
        <v>0</v>
      </c>
      <c r="B4739" t="b">
        <v>0</v>
      </c>
      <c r="F4739" t="s">
        <v>7411</v>
      </c>
      <c r="H4739" t="b">
        <v>0</v>
      </c>
      <c r="K4739" t="s">
        <v>94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748</v>
      </c>
      <c r="X4739" t="b">
        <v>0</v>
      </c>
      <c r="Y4739" t="b">
        <v>0</v>
      </c>
      <c r="Z4739" s="2"/>
      <c r="AD4739" t="s">
        <v>7412</v>
      </c>
      <c r="AE4739" t="s">
        <v>176</v>
      </c>
      <c r="AG4739" t="b">
        <v>0</v>
      </c>
      <c r="AI4739" t="b">
        <v>1</v>
      </c>
      <c r="AJ4739" t="s">
        <v>130</v>
      </c>
      <c r="AN4739" t="b">
        <v>0</v>
      </c>
      <c r="AO4739" t="s">
        <v>154</v>
      </c>
      <c r="AS4739" t="b">
        <v>0</v>
      </c>
      <c r="AV4739" t="b">
        <v>0</v>
      </c>
      <c r="BB4739" s="1"/>
      <c r="BD4739" s="1">
        <v>44342.73605324074</v>
      </c>
      <c r="BE4739" s="1"/>
      <c r="BI4739" t="b">
        <v>0</v>
      </c>
      <c r="BJ4739" s="1"/>
      <c r="BK4739" s="1"/>
      <c r="BL4739" t="b">
        <v>0</v>
      </c>
      <c r="BM4739" t="s">
        <v>164</v>
      </c>
      <c r="BO4739" t="s">
        <v>133</v>
      </c>
      <c r="BT4739" t="b">
        <v>0</v>
      </c>
      <c r="BU4739" t="s">
        <v>306</v>
      </c>
      <c r="BV4739" t="s">
        <v>1083</v>
      </c>
      <c r="BW4739" t="s">
        <v>103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  <c r="CP4739">
        <f t="shared" si="74"/>
        <v>4860</v>
      </c>
    </row>
    <row r="4740" spans="1:94" x14ac:dyDescent="0.25">
      <c r="A4740" t="b">
        <v>0</v>
      </c>
      <c r="B4740" t="b">
        <v>0</v>
      </c>
      <c r="F4740" t="s">
        <v>5865</v>
      </c>
      <c r="H4740" t="b">
        <v>0</v>
      </c>
      <c r="K4740" t="s">
        <v>94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748</v>
      </c>
      <c r="X4740" t="b">
        <v>0</v>
      </c>
      <c r="Y4740" t="b">
        <v>0</v>
      </c>
      <c r="Z4740" s="2"/>
      <c r="AD4740" t="s">
        <v>7413</v>
      </c>
      <c r="AE4740" t="s">
        <v>176</v>
      </c>
      <c r="AG4740" t="b">
        <v>0</v>
      </c>
      <c r="AI4740" t="b">
        <v>1</v>
      </c>
      <c r="AJ4740" t="s">
        <v>130</v>
      </c>
      <c r="AN4740" t="b">
        <v>0</v>
      </c>
      <c r="AO4740" t="s">
        <v>154</v>
      </c>
      <c r="AS4740" t="b">
        <v>0</v>
      </c>
      <c r="AV4740" t="b">
        <v>0</v>
      </c>
      <c r="BB4740" s="1"/>
      <c r="BD4740" s="1">
        <v>44342.736087962963</v>
      </c>
      <c r="BE4740" s="1"/>
      <c r="BI4740" t="b">
        <v>0</v>
      </c>
      <c r="BJ4740" s="1"/>
      <c r="BK4740" s="1"/>
      <c r="BL4740" t="b">
        <v>0</v>
      </c>
      <c r="BM4740" t="s">
        <v>164</v>
      </c>
      <c r="BO4740" t="s">
        <v>133</v>
      </c>
      <c r="BT4740" t="b">
        <v>0</v>
      </c>
      <c r="BU4740" t="s">
        <v>309</v>
      </c>
      <c r="BV4740" t="s">
        <v>1083</v>
      </c>
      <c r="BW4740" t="s">
        <v>103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  <c r="CP4740">
        <f t="shared" si="74"/>
        <v>4860</v>
      </c>
    </row>
    <row r="4741" spans="1:94" x14ac:dyDescent="0.25">
      <c r="A4741" t="b">
        <v>0</v>
      </c>
      <c r="B4741" t="b">
        <v>0</v>
      </c>
      <c r="F4741" t="s">
        <v>7228</v>
      </c>
      <c r="H4741" t="b">
        <v>0</v>
      </c>
      <c r="K4741" t="s">
        <v>94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748</v>
      </c>
      <c r="X4741" t="b">
        <v>0</v>
      </c>
      <c r="Y4741" t="b">
        <v>0</v>
      </c>
      <c r="Z4741" s="2"/>
      <c r="AD4741" t="s">
        <v>7414</v>
      </c>
      <c r="AE4741" t="s">
        <v>176</v>
      </c>
      <c r="AG4741" t="b">
        <v>0</v>
      </c>
      <c r="AI4741" t="b">
        <v>1</v>
      </c>
      <c r="AJ4741" t="s">
        <v>130</v>
      </c>
      <c r="AN4741" t="b">
        <v>0</v>
      </c>
      <c r="AO4741" t="s">
        <v>154</v>
      </c>
      <c r="AS4741" t="b">
        <v>0</v>
      </c>
      <c r="AV4741" t="b">
        <v>0</v>
      </c>
      <c r="BB4741" s="1"/>
      <c r="BD4741" s="1">
        <v>44342.73609953704</v>
      </c>
      <c r="BE4741" s="1"/>
      <c r="BI4741" t="b">
        <v>0</v>
      </c>
      <c r="BJ4741" s="1"/>
      <c r="BK4741" s="1"/>
      <c r="BL4741" t="b">
        <v>0</v>
      </c>
      <c r="BM4741" t="s">
        <v>164</v>
      </c>
      <c r="BO4741" t="s">
        <v>133</v>
      </c>
      <c r="BT4741" t="b">
        <v>0</v>
      </c>
      <c r="BU4741" t="s">
        <v>1158</v>
      </c>
      <c r="BV4741" t="s">
        <v>1083</v>
      </c>
      <c r="BW4741" t="s">
        <v>103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  <c r="CP4741">
        <f t="shared" si="74"/>
        <v>4860</v>
      </c>
    </row>
    <row r="4742" spans="1:94" x14ac:dyDescent="0.25">
      <c r="A4742" t="b">
        <v>0</v>
      </c>
      <c r="B4742" t="b">
        <v>0</v>
      </c>
      <c r="F4742" t="s">
        <v>2689</v>
      </c>
      <c r="H4742" t="b">
        <v>0</v>
      </c>
      <c r="K4742" t="s">
        <v>94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748</v>
      </c>
      <c r="X4742" t="b">
        <v>0</v>
      </c>
      <c r="Y4742" t="b">
        <v>0</v>
      </c>
      <c r="Z4742" s="2"/>
      <c r="AD4742" t="s">
        <v>7415</v>
      </c>
      <c r="AE4742" t="s">
        <v>176</v>
      </c>
      <c r="AG4742" t="b">
        <v>0</v>
      </c>
      <c r="AI4742" t="b">
        <v>1</v>
      </c>
      <c r="AJ4742" t="s">
        <v>130</v>
      </c>
      <c r="AN4742" t="b">
        <v>0</v>
      </c>
      <c r="AO4742" t="s">
        <v>154</v>
      </c>
      <c r="AS4742" t="b">
        <v>0</v>
      </c>
      <c r="AV4742" t="b">
        <v>0</v>
      </c>
      <c r="BB4742" s="1"/>
      <c r="BD4742" s="1">
        <v>44342.736111111109</v>
      </c>
      <c r="BE4742" s="1"/>
      <c r="BI4742" t="b">
        <v>0</v>
      </c>
      <c r="BJ4742" s="1"/>
      <c r="BK4742" s="1"/>
      <c r="BL4742" t="b">
        <v>0</v>
      </c>
      <c r="BM4742" t="s">
        <v>164</v>
      </c>
      <c r="BO4742" t="s">
        <v>133</v>
      </c>
      <c r="BT4742" t="b">
        <v>0</v>
      </c>
      <c r="BU4742" t="s">
        <v>2692</v>
      </c>
      <c r="BV4742" t="s">
        <v>1083</v>
      </c>
      <c r="BW4742" t="s">
        <v>103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  <c r="CP4742">
        <f t="shared" si="74"/>
        <v>4860</v>
      </c>
    </row>
    <row r="4743" spans="1:94" x14ac:dyDescent="0.25">
      <c r="A4743" t="b">
        <v>0</v>
      </c>
      <c r="B4743" t="b">
        <v>0</v>
      </c>
      <c r="F4743" t="s">
        <v>5761</v>
      </c>
      <c r="H4743" t="b">
        <v>0</v>
      </c>
      <c r="K4743" t="s">
        <v>94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748</v>
      </c>
      <c r="X4743" t="b">
        <v>0</v>
      </c>
      <c r="Y4743" t="b">
        <v>0</v>
      </c>
      <c r="Z4743" s="2"/>
      <c r="AD4743" t="s">
        <v>7416</v>
      </c>
      <c r="AE4743" t="s">
        <v>176</v>
      </c>
      <c r="AG4743" t="b">
        <v>0</v>
      </c>
      <c r="AI4743" t="b">
        <v>1</v>
      </c>
      <c r="AJ4743" t="s">
        <v>130</v>
      </c>
      <c r="AN4743" t="b">
        <v>0</v>
      </c>
      <c r="AO4743" t="s">
        <v>154</v>
      </c>
      <c r="AS4743" t="b">
        <v>0</v>
      </c>
      <c r="AV4743" t="b">
        <v>0</v>
      </c>
      <c r="BB4743" s="1"/>
      <c r="BD4743" s="1">
        <v>44342.736122685186</v>
      </c>
      <c r="BE4743" s="1"/>
      <c r="BI4743" t="b">
        <v>0</v>
      </c>
      <c r="BJ4743" s="1"/>
      <c r="BK4743" s="1"/>
      <c r="BL4743" t="b">
        <v>0</v>
      </c>
      <c r="BM4743" t="s">
        <v>164</v>
      </c>
      <c r="BO4743" t="s">
        <v>133</v>
      </c>
      <c r="BT4743" t="b">
        <v>0</v>
      </c>
      <c r="BU4743" t="s">
        <v>177</v>
      </c>
      <c r="BV4743" t="s">
        <v>1083</v>
      </c>
      <c r="BW4743" t="s">
        <v>103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  <c r="CP4743">
        <f t="shared" si="74"/>
        <v>4860</v>
      </c>
    </row>
    <row r="4744" spans="1:94" x14ac:dyDescent="0.25">
      <c r="A4744" t="b">
        <v>0</v>
      </c>
      <c r="B4744" t="b">
        <v>0</v>
      </c>
      <c r="F4744" t="s">
        <v>6500</v>
      </c>
      <c r="H4744" t="b">
        <v>0</v>
      </c>
      <c r="K4744" t="s">
        <v>94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748</v>
      </c>
      <c r="X4744" t="b">
        <v>0</v>
      </c>
      <c r="Y4744" t="b">
        <v>0</v>
      </c>
      <c r="Z4744" s="2"/>
      <c r="AD4744" t="s">
        <v>7417</v>
      </c>
      <c r="AE4744" t="s">
        <v>176</v>
      </c>
      <c r="AG4744" t="b">
        <v>0</v>
      </c>
      <c r="AI4744" t="b">
        <v>1</v>
      </c>
      <c r="AJ4744" t="s">
        <v>130</v>
      </c>
      <c r="AN4744" t="b">
        <v>0</v>
      </c>
      <c r="AO4744" t="s">
        <v>154</v>
      </c>
      <c r="AS4744" t="b">
        <v>0</v>
      </c>
      <c r="AV4744" t="b">
        <v>0</v>
      </c>
      <c r="BB4744" s="1"/>
      <c r="BD4744" s="1">
        <v>44342.736134259256</v>
      </c>
      <c r="BE4744" s="1"/>
      <c r="BI4744" t="b">
        <v>0</v>
      </c>
      <c r="BJ4744" s="1"/>
      <c r="BK4744" s="1"/>
      <c r="BL4744" t="b">
        <v>0</v>
      </c>
      <c r="BM4744" t="s">
        <v>164</v>
      </c>
      <c r="BO4744" t="s">
        <v>133</v>
      </c>
      <c r="BT4744" t="b">
        <v>0</v>
      </c>
      <c r="BU4744" t="s">
        <v>1176</v>
      </c>
      <c r="BV4744" t="s">
        <v>1083</v>
      </c>
      <c r="BW4744" t="s">
        <v>103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  <c r="CP4744">
        <f t="shared" si="74"/>
        <v>4860</v>
      </c>
    </row>
    <row r="4745" spans="1:94" x14ac:dyDescent="0.25">
      <c r="A4745" t="b">
        <v>0</v>
      </c>
      <c r="B4745" t="b">
        <v>0</v>
      </c>
      <c r="F4745" t="s">
        <v>7418</v>
      </c>
      <c r="H4745" t="b">
        <v>0</v>
      </c>
      <c r="K4745" t="s">
        <v>94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748</v>
      </c>
      <c r="X4745" t="b">
        <v>0</v>
      </c>
      <c r="Y4745" t="b">
        <v>0</v>
      </c>
      <c r="Z4745" s="2"/>
      <c r="AD4745" t="s">
        <v>7419</v>
      </c>
      <c r="AE4745" t="s">
        <v>176</v>
      </c>
      <c r="AG4745" t="b">
        <v>0</v>
      </c>
      <c r="AI4745" t="b">
        <v>1</v>
      </c>
      <c r="AJ4745" t="s">
        <v>130</v>
      </c>
      <c r="AN4745" t="b">
        <v>0</v>
      </c>
      <c r="AO4745" t="s">
        <v>154</v>
      </c>
      <c r="AS4745" t="b">
        <v>0</v>
      </c>
      <c r="AV4745" t="b">
        <v>0</v>
      </c>
      <c r="BB4745" s="1"/>
      <c r="BD4745" s="1">
        <v>44342.736145833333</v>
      </c>
      <c r="BE4745" s="1"/>
      <c r="BI4745" t="b">
        <v>0</v>
      </c>
      <c r="BJ4745" s="1"/>
      <c r="BK4745" s="1"/>
      <c r="BL4745" t="b">
        <v>0</v>
      </c>
      <c r="BM4745" t="s">
        <v>164</v>
      </c>
      <c r="BO4745" t="s">
        <v>133</v>
      </c>
      <c r="BT4745" t="b">
        <v>0</v>
      </c>
      <c r="BU4745" t="s">
        <v>486</v>
      </c>
      <c r="BV4745" t="s">
        <v>1083</v>
      </c>
      <c r="BW4745" t="s">
        <v>103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  <c r="CP4745">
        <f t="shared" si="74"/>
        <v>4860</v>
      </c>
    </row>
    <row r="4746" spans="1:94" x14ac:dyDescent="0.25">
      <c r="A4746" t="b">
        <v>0</v>
      </c>
      <c r="B4746" t="b">
        <v>0</v>
      </c>
      <c r="F4746" t="s">
        <v>7420</v>
      </c>
      <c r="H4746" t="b">
        <v>0</v>
      </c>
      <c r="K4746" t="s">
        <v>94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748</v>
      </c>
      <c r="X4746" t="b">
        <v>0</v>
      </c>
      <c r="Y4746" t="b">
        <v>0</v>
      </c>
      <c r="Z4746" s="2"/>
      <c r="AD4746" t="s">
        <v>7421</v>
      </c>
      <c r="AE4746" t="s">
        <v>176</v>
      </c>
      <c r="AG4746" t="b">
        <v>0</v>
      </c>
      <c r="AI4746" t="b">
        <v>1</v>
      </c>
      <c r="AJ4746" t="s">
        <v>130</v>
      </c>
      <c r="AN4746" t="b">
        <v>0</v>
      </c>
      <c r="AO4746" t="s">
        <v>154</v>
      </c>
      <c r="AS4746" t="b">
        <v>0</v>
      </c>
      <c r="AV4746" t="b">
        <v>0</v>
      </c>
      <c r="BB4746" s="1"/>
      <c r="BD4746" s="1">
        <v>44342.736157407409</v>
      </c>
      <c r="BE4746" s="1"/>
      <c r="BI4746" t="b">
        <v>0</v>
      </c>
      <c r="BJ4746" s="1"/>
      <c r="BK4746" s="1"/>
      <c r="BL4746" t="b">
        <v>0</v>
      </c>
      <c r="BM4746" t="s">
        <v>164</v>
      </c>
      <c r="BO4746" t="s">
        <v>133</v>
      </c>
      <c r="BT4746" t="b">
        <v>0</v>
      </c>
      <c r="BU4746" t="s">
        <v>759</v>
      </c>
      <c r="BV4746" t="s">
        <v>1083</v>
      </c>
      <c r="BW4746" t="s">
        <v>103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  <c r="CP4746">
        <f t="shared" si="74"/>
        <v>4860</v>
      </c>
    </row>
    <row r="4747" spans="1:94" x14ac:dyDescent="0.25">
      <c r="A4747" t="b">
        <v>0</v>
      </c>
      <c r="B4747" t="b">
        <v>0</v>
      </c>
      <c r="F4747" t="s">
        <v>7422</v>
      </c>
      <c r="H4747" t="b">
        <v>0</v>
      </c>
      <c r="K4747" t="s">
        <v>94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748</v>
      </c>
      <c r="X4747" t="b">
        <v>0</v>
      </c>
      <c r="Y4747" t="b">
        <v>0</v>
      </c>
      <c r="Z4747" s="2"/>
      <c r="AD4747" t="s">
        <v>7423</v>
      </c>
      <c r="AE4747" t="s">
        <v>176</v>
      </c>
      <c r="AG4747" t="b">
        <v>0</v>
      </c>
      <c r="AI4747" t="b">
        <v>1</v>
      </c>
      <c r="AJ4747" t="s">
        <v>130</v>
      </c>
      <c r="AN4747" t="b">
        <v>0</v>
      </c>
      <c r="AO4747" t="s">
        <v>154</v>
      </c>
      <c r="AS4747" t="b">
        <v>0</v>
      </c>
      <c r="AV4747" t="b">
        <v>0</v>
      </c>
      <c r="BB4747" s="1"/>
      <c r="BD4747" s="1">
        <v>44342.736168981479</v>
      </c>
      <c r="BE4747" s="1"/>
      <c r="BI4747" t="b">
        <v>0</v>
      </c>
      <c r="BJ4747" s="1"/>
      <c r="BK4747" s="1"/>
      <c r="BL4747" t="b">
        <v>0</v>
      </c>
      <c r="BM4747" t="s">
        <v>164</v>
      </c>
      <c r="BO4747" t="s">
        <v>133</v>
      </c>
      <c r="BT4747" t="b">
        <v>0</v>
      </c>
      <c r="BU4747" t="s">
        <v>2692</v>
      </c>
      <c r="BV4747" t="s">
        <v>1083</v>
      </c>
      <c r="BW4747" t="s">
        <v>103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  <c r="CP4747">
        <f t="shared" si="74"/>
        <v>4860</v>
      </c>
    </row>
    <row r="4748" spans="1:94" x14ac:dyDescent="0.25">
      <c r="A4748" t="b">
        <v>0</v>
      </c>
      <c r="B4748" t="b">
        <v>0</v>
      </c>
      <c r="F4748" t="s">
        <v>7424</v>
      </c>
      <c r="H4748" t="b">
        <v>0</v>
      </c>
      <c r="K4748" t="s">
        <v>94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748</v>
      </c>
      <c r="X4748" t="b">
        <v>0</v>
      </c>
      <c r="Y4748" t="b">
        <v>0</v>
      </c>
      <c r="Z4748" s="2"/>
      <c r="AD4748" t="s">
        <v>7425</v>
      </c>
      <c r="AE4748" t="s">
        <v>176</v>
      </c>
      <c r="AG4748" t="b">
        <v>0</v>
      </c>
      <c r="AI4748" t="b">
        <v>1</v>
      </c>
      <c r="AJ4748" t="s">
        <v>130</v>
      </c>
      <c r="AN4748" t="b">
        <v>0</v>
      </c>
      <c r="AO4748" t="s">
        <v>154</v>
      </c>
      <c r="AS4748" t="b">
        <v>0</v>
      </c>
      <c r="AV4748" t="b">
        <v>0</v>
      </c>
      <c r="BB4748" s="1"/>
      <c r="BD4748" s="1">
        <v>44342.736192129632</v>
      </c>
      <c r="BE4748" s="1"/>
      <c r="BI4748" t="b">
        <v>0</v>
      </c>
      <c r="BJ4748" s="1"/>
      <c r="BK4748" s="1"/>
      <c r="BL4748" t="b">
        <v>0</v>
      </c>
      <c r="BM4748" t="s">
        <v>164</v>
      </c>
      <c r="BO4748" t="s">
        <v>133</v>
      </c>
      <c r="BT4748" t="b">
        <v>0</v>
      </c>
      <c r="BU4748" t="s">
        <v>321</v>
      </c>
      <c r="BV4748" t="s">
        <v>1083</v>
      </c>
      <c r="BW4748" t="s">
        <v>103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  <c r="CP4748">
        <f t="shared" si="74"/>
        <v>4860</v>
      </c>
    </row>
    <row r="4749" spans="1:94" x14ac:dyDescent="0.25">
      <c r="A4749" t="b">
        <v>0</v>
      </c>
      <c r="B4749" t="b">
        <v>0</v>
      </c>
      <c r="F4749" t="s">
        <v>7426</v>
      </c>
      <c r="H4749" t="b">
        <v>0</v>
      </c>
      <c r="K4749" t="s">
        <v>94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748</v>
      </c>
      <c r="X4749" t="b">
        <v>0</v>
      </c>
      <c r="Y4749" t="b">
        <v>0</v>
      </c>
      <c r="Z4749" s="2"/>
      <c r="AD4749" t="s">
        <v>7427</v>
      </c>
      <c r="AE4749" t="s">
        <v>176</v>
      </c>
      <c r="AG4749" t="b">
        <v>0</v>
      </c>
      <c r="AI4749" t="b">
        <v>1</v>
      </c>
      <c r="AJ4749" t="s">
        <v>130</v>
      </c>
      <c r="AN4749" t="b">
        <v>0</v>
      </c>
      <c r="AO4749" t="s">
        <v>154</v>
      </c>
      <c r="AS4749" t="b">
        <v>0</v>
      </c>
      <c r="AV4749" t="b">
        <v>0</v>
      </c>
      <c r="BB4749" s="1"/>
      <c r="BD4749" s="1">
        <v>44342.736203703702</v>
      </c>
      <c r="BE4749" s="1"/>
      <c r="BI4749" t="b">
        <v>0</v>
      </c>
      <c r="BJ4749" s="1"/>
      <c r="BK4749" s="1"/>
      <c r="BL4749" t="b">
        <v>0</v>
      </c>
      <c r="BM4749" t="s">
        <v>164</v>
      </c>
      <c r="BO4749" t="s">
        <v>133</v>
      </c>
      <c r="BT4749" t="b">
        <v>0</v>
      </c>
      <c r="BU4749" t="s">
        <v>486</v>
      </c>
      <c r="BV4749" t="s">
        <v>1083</v>
      </c>
      <c r="BW4749" t="s">
        <v>103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  <c r="CP4749">
        <f t="shared" si="74"/>
        <v>4860</v>
      </c>
    </row>
    <row r="4750" spans="1:94" x14ac:dyDescent="0.25">
      <c r="A4750" t="b">
        <v>0</v>
      </c>
      <c r="B4750" t="b">
        <v>0</v>
      </c>
      <c r="F4750" t="s">
        <v>7428</v>
      </c>
      <c r="H4750" t="b">
        <v>0</v>
      </c>
      <c r="K4750" t="s">
        <v>94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748</v>
      </c>
      <c r="X4750" t="b">
        <v>0</v>
      </c>
      <c r="Y4750" t="b">
        <v>0</v>
      </c>
      <c r="Z4750" s="2"/>
      <c r="AD4750" t="s">
        <v>7429</v>
      </c>
      <c r="AE4750" t="s">
        <v>176</v>
      </c>
      <c r="AG4750" t="b">
        <v>0</v>
      </c>
      <c r="AI4750" t="b">
        <v>1</v>
      </c>
      <c r="AJ4750" t="s">
        <v>130</v>
      </c>
      <c r="AN4750" t="b">
        <v>0</v>
      </c>
      <c r="AO4750" t="s">
        <v>154</v>
      </c>
      <c r="AS4750" t="b">
        <v>0</v>
      </c>
      <c r="AV4750" t="b">
        <v>0</v>
      </c>
      <c r="BB4750" s="1"/>
      <c r="BD4750" s="1">
        <v>44342.736215277779</v>
      </c>
      <c r="BE4750" s="1"/>
      <c r="BI4750" t="b">
        <v>0</v>
      </c>
      <c r="BJ4750" s="1"/>
      <c r="BK4750" s="1"/>
      <c r="BL4750" t="b">
        <v>0</v>
      </c>
      <c r="BM4750" t="s">
        <v>164</v>
      </c>
      <c r="BO4750" t="s">
        <v>133</v>
      </c>
      <c r="BT4750" t="b">
        <v>0</v>
      </c>
      <c r="BU4750" t="s">
        <v>161</v>
      </c>
      <c r="BV4750" t="s">
        <v>1083</v>
      </c>
      <c r="BW4750" t="s">
        <v>103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  <c r="CP4750">
        <f t="shared" si="74"/>
        <v>4860</v>
      </c>
    </row>
    <row r="4751" spans="1:94" x14ac:dyDescent="0.25">
      <c r="A4751" t="b">
        <v>0</v>
      </c>
      <c r="B4751" t="b">
        <v>0</v>
      </c>
      <c r="F4751" t="s">
        <v>7430</v>
      </c>
      <c r="H4751" t="b">
        <v>0</v>
      </c>
      <c r="K4751" t="s">
        <v>94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748</v>
      </c>
      <c r="X4751" t="b">
        <v>0</v>
      </c>
      <c r="Y4751" t="b">
        <v>0</v>
      </c>
      <c r="Z4751" s="2"/>
      <c r="AD4751" t="s">
        <v>7431</v>
      </c>
      <c r="AE4751" t="s">
        <v>176</v>
      </c>
      <c r="AG4751" t="b">
        <v>0</v>
      </c>
      <c r="AI4751" t="b">
        <v>1</v>
      </c>
      <c r="AJ4751" t="s">
        <v>130</v>
      </c>
      <c r="AN4751" t="b">
        <v>0</v>
      </c>
      <c r="AO4751" t="s">
        <v>154</v>
      </c>
      <c r="AS4751" t="b">
        <v>0</v>
      </c>
      <c r="AV4751" t="b">
        <v>0</v>
      </c>
      <c r="BB4751" s="1"/>
      <c r="BD4751" s="1">
        <v>44342.736250000002</v>
      </c>
      <c r="BE4751" s="1"/>
      <c r="BI4751" t="b">
        <v>0</v>
      </c>
      <c r="BJ4751" s="1"/>
      <c r="BK4751" s="1"/>
      <c r="BL4751" t="b">
        <v>0</v>
      </c>
      <c r="BM4751" t="s">
        <v>164</v>
      </c>
      <c r="BO4751" t="s">
        <v>133</v>
      </c>
      <c r="BT4751" t="b">
        <v>0</v>
      </c>
      <c r="BU4751" t="s">
        <v>177</v>
      </c>
      <c r="BV4751" t="s">
        <v>1083</v>
      </c>
      <c r="BW4751" t="s">
        <v>103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  <c r="CP4751">
        <f t="shared" si="74"/>
        <v>4860</v>
      </c>
    </row>
    <row r="4752" spans="1:94" x14ac:dyDescent="0.25">
      <c r="A4752" t="b">
        <v>0</v>
      </c>
      <c r="B4752" t="b">
        <v>0</v>
      </c>
      <c r="F4752" t="s">
        <v>1871</v>
      </c>
      <c r="H4752" t="b">
        <v>0</v>
      </c>
      <c r="K4752" t="s">
        <v>94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748</v>
      </c>
      <c r="X4752" t="b">
        <v>0</v>
      </c>
      <c r="Y4752" t="b">
        <v>0</v>
      </c>
      <c r="Z4752" s="2"/>
      <c r="AD4752" t="s">
        <v>7432</v>
      </c>
      <c r="AE4752" t="s">
        <v>176</v>
      </c>
      <c r="AG4752" t="b">
        <v>0</v>
      </c>
      <c r="AI4752" t="b">
        <v>1</v>
      </c>
      <c r="AJ4752" t="s">
        <v>130</v>
      </c>
      <c r="AN4752" t="b">
        <v>0</v>
      </c>
      <c r="AO4752" t="s">
        <v>154</v>
      </c>
      <c r="AS4752" t="b">
        <v>0</v>
      </c>
      <c r="AV4752" t="b">
        <v>0</v>
      </c>
      <c r="BB4752" s="1"/>
      <c r="BD4752" s="1">
        <v>44342.736261574071</v>
      </c>
      <c r="BE4752" s="1"/>
      <c r="BI4752" t="b">
        <v>0</v>
      </c>
      <c r="BJ4752" s="1"/>
      <c r="BK4752" s="1"/>
      <c r="BL4752" t="b">
        <v>0</v>
      </c>
      <c r="BM4752" t="s">
        <v>164</v>
      </c>
      <c r="BO4752" t="s">
        <v>133</v>
      </c>
      <c r="BT4752" t="b">
        <v>0</v>
      </c>
      <c r="BU4752" t="s">
        <v>486</v>
      </c>
      <c r="BV4752" t="s">
        <v>1083</v>
      </c>
      <c r="BW4752" t="s">
        <v>103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  <c r="CP4752">
        <f t="shared" si="74"/>
        <v>4860</v>
      </c>
    </row>
    <row r="4753" spans="1:94" x14ac:dyDescent="0.25">
      <c r="A4753" t="b">
        <v>0</v>
      </c>
      <c r="B4753" t="b">
        <v>0</v>
      </c>
      <c r="F4753" t="s">
        <v>5220</v>
      </c>
      <c r="H4753" t="b">
        <v>0</v>
      </c>
      <c r="K4753" t="s">
        <v>94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748</v>
      </c>
      <c r="X4753" t="b">
        <v>0</v>
      </c>
      <c r="Y4753" t="b">
        <v>0</v>
      </c>
      <c r="Z4753" s="2"/>
      <c r="AD4753" t="s">
        <v>7433</v>
      </c>
      <c r="AE4753" t="s">
        <v>176</v>
      </c>
      <c r="AG4753" t="b">
        <v>0</v>
      </c>
      <c r="AI4753" t="b">
        <v>1</v>
      </c>
      <c r="AJ4753" t="s">
        <v>130</v>
      </c>
      <c r="AN4753" t="b">
        <v>0</v>
      </c>
      <c r="AO4753" t="s">
        <v>154</v>
      </c>
      <c r="AS4753" t="b">
        <v>0</v>
      </c>
      <c r="AV4753" t="b">
        <v>0</v>
      </c>
      <c r="BB4753" s="1"/>
      <c r="BD4753" s="1">
        <v>44342.736273148148</v>
      </c>
      <c r="BE4753" s="1"/>
      <c r="BI4753" t="b">
        <v>0</v>
      </c>
      <c r="BJ4753" s="1"/>
      <c r="BK4753" s="1"/>
      <c r="BL4753" t="b">
        <v>0</v>
      </c>
      <c r="BM4753" t="s">
        <v>164</v>
      </c>
      <c r="BO4753" t="s">
        <v>133</v>
      </c>
      <c r="BT4753" t="b">
        <v>0</v>
      </c>
      <c r="BU4753" t="s">
        <v>1167</v>
      </c>
      <c r="BV4753" t="s">
        <v>1083</v>
      </c>
      <c r="BW4753" t="s">
        <v>103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  <c r="CP4753">
        <f t="shared" si="74"/>
        <v>4860</v>
      </c>
    </row>
    <row r="4754" spans="1:94" x14ac:dyDescent="0.25">
      <c r="A4754" t="b">
        <v>0</v>
      </c>
      <c r="B4754" t="b">
        <v>0</v>
      </c>
      <c r="F4754" t="s">
        <v>7198</v>
      </c>
      <c r="H4754" t="b">
        <v>0</v>
      </c>
      <c r="K4754" t="s">
        <v>94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748</v>
      </c>
      <c r="X4754" t="b">
        <v>0</v>
      </c>
      <c r="Y4754" t="b">
        <v>0</v>
      </c>
      <c r="Z4754" s="2"/>
      <c r="AD4754" t="s">
        <v>7434</v>
      </c>
      <c r="AE4754" t="s">
        <v>176</v>
      </c>
      <c r="AG4754" t="b">
        <v>0</v>
      </c>
      <c r="AI4754" t="b">
        <v>1</v>
      </c>
      <c r="AJ4754" t="s">
        <v>130</v>
      </c>
      <c r="AN4754" t="b">
        <v>0</v>
      </c>
      <c r="AO4754" t="s">
        <v>154</v>
      </c>
      <c r="AS4754" t="b">
        <v>0</v>
      </c>
      <c r="AV4754" t="b">
        <v>0</v>
      </c>
      <c r="BB4754" s="1"/>
      <c r="BD4754" s="1">
        <v>44342.736284722225</v>
      </c>
      <c r="BE4754" s="1"/>
      <c r="BI4754" t="b">
        <v>0</v>
      </c>
      <c r="BJ4754" s="1"/>
      <c r="BK4754" s="1"/>
      <c r="BL4754" t="b">
        <v>0</v>
      </c>
      <c r="BM4754" t="s">
        <v>164</v>
      </c>
      <c r="BO4754" t="s">
        <v>133</v>
      </c>
      <c r="BT4754" t="b">
        <v>0</v>
      </c>
      <c r="BU4754" t="s">
        <v>1176</v>
      </c>
      <c r="BV4754" t="s">
        <v>1083</v>
      </c>
      <c r="BW4754" t="s">
        <v>103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  <c r="CP4754">
        <f t="shared" si="74"/>
        <v>4860</v>
      </c>
    </row>
    <row r="4755" spans="1:94" x14ac:dyDescent="0.25">
      <c r="A4755" t="b">
        <v>0</v>
      </c>
      <c r="B4755" t="b">
        <v>0</v>
      </c>
      <c r="F4755" t="s">
        <v>7435</v>
      </c>
      <c r="H4755" t="b">
        <v>0</v>
      </c>
      <c r="K4755" t="s">
        <v>94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748</v>
      </c>
      <c r="X4755" t="b">
        <v>0</v>
      </c>
      <c r="Y4755" t="b">
        <v>0</v>
      </c>
      <c r="Z4755" s="2"/>
      <c r="AD4755" t="s">
        <v>7436</v>
      </c>
      <c r="AE4755" t="s">
        <v>176</v>
      </c>
      <c r="AG4755" t="b">
        <v>0</v>
      </c>
      <c r="AI4755" t="b">
        <v>1</v>
      </c>
      <c r="AJ4755" t="s">
        <v>130</v>
      </c>
      <c r="AN4755" t="b">
        <v>0</v>
      </c>
      <c r="AO4755" t="s">
        <v>154</v>
      </c>
      <c r="AS4755" t="b">
        <v>0</v>
      </c>
      <c r="AV4755" t="b">
        <v>0</v>
      </c>
      <c r="BB4755" s="1"/>
      <c r="BD4755" s="1">
        <v>44342.736296296294</v>
      </c>
      <c r="BE4755" s="1"/>
      <c r="BI4755" t="b">
        <v>0</v>
      </c>
      <c r="BJ4755" s="1"/>
      <c r="BK4755" s="1"/>
      <c r="BL4755" t="b">
        <v>0</v>
      </c>
      <c r="BM4755" t="s">
        <v>164</v>
      </c>
      <c r="BO4755" t="s">
        <v>133</v>
      </c>
      <c r="BT4755" t="b">
        <v>0</v>
      </c>
      <c r="BU4755" t="s">
        <v>161</v>
      </c>
      <c r="BV4755" t="s">
        <v>1083</v>
      </c>
      <c r="BW4755" t="s">
        <v>103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  <c r="CP4755">
        <f t="shared" si="74"/>
        <v>4860</v>
      </c>
    </row>
    <row r="4756" spans="1:94" x14ac:dyDescent="0.25">
      <c r="A4756" t="b">
        <v>0</v>
      </c>
      <c r="B4756" t="b">
        <v>0</v>
      </c>
      <c r="F4756" t="s">
        <v>7437</v>
      </c>
      <c r="H4756" t="b">
        <v>0</v>
      </c>
      <c r="K4756" t="s">
        <v>94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748</v>
      </c>
      <c r="X4756" t="b">
        <v>0</v>
      </c>
      <c r="Y4756" t="b">
        <v>0</v>
      </c>
      <c r="Z4756" s="2"/>
      <c r="AD4756" t="s">
        <v>7438</v>
      </c>
      <c r="AE4756" t="s">
        <v>176</v>
      </c>
      <c r="AG4756" t="b">
        <v>0</v>
      </c>
      <c r="AI4756" t="b">
        <v>1</v>
      </c>
      <c r="AJ4756" t="s">
        <v>130</v>
      </c>
      <c r="AN4756" t="b">
        <v>0</v>
      </c>
      <c r="AO4756" t="s">
        <v>154</v>
      </c>
      <c r="AS4756" t="b">
        <v>0</v>
      </c>
      <c r="AV4756" t="b">
        <v>0</v>
      </c>
      <c r="BB4756" s="1"/>
      <c r="BD4756" s="1">
        <v>44342.736319444448</v>
      </c>
      <c r="BE4756" s="1"/>
      <c r="BI4756" t="b">
        <v>0</v>
      </c>
      <c r="BJ4756" s="1"/>
      <c r="BK4756" s="1"/>
      <c r="BL4756" t="b">
        <v>0</v>
      </c>
      <c r="BM4756" t="s">
        <v>164</v>
      </c>
      <c r="BO4756" t="s">
        <v>133</v>
      </c>
      <c r="BT4756" t="b">
        <v>0</v>
      </c>
      <c r="BU4756" t="s">
        <v>1576</v>
      </c>
      <c r="BV4756" t="s">
        <v>1083</v>
      </c>
      <c r="BW4756" t="s">
        <v>103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  <c r="CP4756">
        <f t="shared" si="74"/>
        <v>4860</v>
      </c>
    </row>
    <row r="4757" spans="1:94" x14ac:dyDescent="0.25">
      <c r="A4757" t="b">
        <v>0</v>
      </c>
      <c r="B4757" t="b">
        <v>0</v>
      </c>
      <c r="F4757" t="s">
        <v>7439</v>
      </c>
      <c r="H4757" t="b">
        <v>0</v>
      </c>
      <c r="K4757" t="s">
        <v>94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748</v>
      </c>
      <c r="X4757" t="b">
        <v>0</v>
      </c>
      <c r="Y4757" t="b">
        <v>0</v>
      </c>
      <c r="Z4757" s="2"/>
      <c r="AD4757" t="s">
        <v>7440</v>
      </c>
      <c r="AE4757" t="s">
        <v>176</v>
      </c>
      <c r="AG4757" t="b">
        <v>0</v>
      </c>
      <c r="AI4757" t="b">
        <v>1</v>
      </c>
      <c r="AJ4757" t="s">
        <v>130</v>
      </c>
      <c r="AN4757" t="b">
        <v>0</v>
      </c>
      <c r="AO4757" t="s">
        <v>154</v>
      </c>
      <c r="AS4757" t="b">
        <v>0</v>
      </c>
      <c r="AV4757" t="b">
        <v>0</v>
      </c>
      <c r="BB4757" s="1"/>
      <c r="BD4757" s="1">
        <v>44342.736331018517</v>
      </c>
      <c r="BE4757" s="1"/>
      <c r="BI4757" t="b">
        <v>0</v>
      </c>
      <c r="BJ4757" s="1"/>
      <c r="BK4757" s="1"/>
      <c r="BL4757" t="b">
        <v>0</v>
      </c>
      <c r="BM4757" t="s">
        <v>164</v>
      </c>
      <c r="BO4757" t="s">
        <v>133</v>
      </c>
      <c r="BT4757" t="b">
        <v>0</v>
      </c>
      <c r="BU4757" t="s">
        <v>1576</v>
      </c>
      <c r="BV4757" t="s">
        <v>1083</v>
      </c>
      <c r="BW4757" t="s">
        <v>103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  <c r="CP4757">
        <f t="shared" si="74"/>
        <v>4860</v>
      </c>
    </row>
    <row r="4758" spans="1:94" x14ac:dyDescent="0.25">
      <c r="A4758" t="b">
        <v>0</v>
      </c>
      <c r="B4758" t="b">
        <v>0</v>
      </c>
      <c r="F4758" t="s">
        <v>5495</v>
      </c>
      <c r="H4758" t="b">
        <v>0</v>
      </c>
      <c r="K4758" t="s">
        <v>94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748</v>
      </c>
      <c r="X4758" t="b">
        <v>0</v>
      </c>
      <c r="Y4758" t="b">
        <v>0</v>
      </c>
      <c r="Z4758" s="2"/>
      <c r="AD4758" t="s">
        <v>7441</v>
      </c>
      <c r="AE4758" t="s">
        <v>176</v>
      </c>
      <c r="AG4758" t="b">
        <v>0</v>
      </c>
      <c r="AI4758" t="b">
        <v>1</v>
      </c>
      <c r="AJ4758" t="s">
        <v>130</v>
      </c>
      <c r="AN4758" t="b">
        <v>0</v>
      </c>
      <c r="AO4758" t="s">
        <v>154</v>
      </c>
      <c r="AS4758" t="b">
        <v>0</v>
      </c>
      <c r="AV4758" t="b">
        <v>0</v>
      </c>
      <c r="BB4758" s="1"/>
      <c r="BD4758" s="1">
        <v>44342.736342592594</v>
      </c>
      <c r="BE4758" s="1"/>
      <c r="BI4758" t="b">
        <v>0</v>
      </c>
      <c r="BJ4758" s="1"/>
      <c r="BK4758" s="1"/>
      <c r="BL4758" t="b">
        <v>0</v>
      </c>
      <c r="BM4758" t="s">
        <v>164</v>
      </c>
      <c r="BO4758" t="s">
        <v>133</v>
      </c>
      <c r="BT4758" t="b">
        <v>0</v>
      </c>
      <c r="BU4758" t="s">
        <v>486</v>
      </c>
      <c r="BV4758" t="s">
        <v>1083</v>
      </c>
      <c r="BW4758" t="s">
        <v>103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  <c r="CP4758">
        <f t="shared" si="74"/>
        <v>4860</v>
      </c>
    </row>
    <row r="4759" spans="1:94" x14ac:dyDescent="0.25">
      <c r="A4759" t="b">
        <v>0</v>
      </c>
      <c r="B4759" t="b">
        <v>0</v>
      </c>
      <c r="F4759" t="s">
        <v>7442</v>
      </c>
      <c r="H4759" t="b">
        <v>0</v>
      </c>
      <c r="K4759" t="s">
        <v>94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748</v>
      </c>
      <c r="X4759" t="b">
        <v>0</v>
      </c>
      <c r="Y4759" t="b">
        <v>0</v>
      </c>
      <c r="Z4759" s="2"/>
      <c r="AD4759" t="s">
        <v>7443</v>
      </c>
      <c r="AE4759" t="s">
        <v>176</v>
      </c>
      <c r="AG4759" t="b">
        <v>0</v>
      </c>
      <c r="AI4759" t="b">
        <v>1</v>
      </c>
      <c r="AJ4759" t="s">
        <v>130</v>
      </c>
      <c r="AN4759" t="b">
        <v>0</v>
      </c>
      <c r="AO4759" t="s">
        <v>154</v>
      </c>
      <c r="AS4759" t="b">
        <v>0</v>
      </c>
      <c r="AV4759" t="b">
        <v>0</v>
      </c>
      <c r="BB4759" s="1"/>
      <c r="BD4759" s="1">
        <v>44342.736354166664</v>
      </c>
      <c r="BE4759" s="1"/>
      <c r="BI4759" t="b">
        <v>0</v>
      </c>
      <c r="BJ4759" s="1"/>
      <c r="BK4759" s="1"/>
      <c r="BL4759" t="b">
        <v>0</v>
      </c>
      <c r="BM4759" t="s">
        <v>164</v>
      </c>
      <c r="BO4759" t="s">
        <v>133</v>
      </c>
      <c r="BT4759" t="b">
        <v>0</v>
      </c>
      <c r="BU4759" t="s">
        <v>486</v>
      </c>
      <c r="BV4759" t="s">
        <v>1083</v>
      </c>
      <c r="BW4759" t="s">
        <v>103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  <c r="CP4759">
        <f t="shared" si="74"/>
        <v>4860</v>
      </c>
    </row>
    <row r="4760" spans="1:94" x14ac:dyDescent="0.25">
      <c r="A4760" t="b">
        <v>0</v>
      </c>
      <c r="B4760" t="b">
        <v>0</v>
      </c>
      <c r="F4760" t="s">
        <v>7444</v>
      </c>
      <c r="H4760" t="b">
        <v>0</v>
      </c>
      <c r="K4760" t="s">
        <v>94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748</v>
      </c>
      <c r="X4760" t="b">
        <v>0</v>
      </c>
      <c r="Y4760" t="b">
        <v>0</v>
      </c>
      <c r="Z4760" s="2"/>
      <c r="AD4760" t="s">
        <v>7445</v>
      </c>
      <c r="AE4760" t="s">
        <v>176</v>
      </c>
      <c r="AG4760" t="b">
        <v>0</v>
      </c>
      <c r="AI4760" t="b">
        <v>1</v>
      </c>
      <c r="AJ4760" t="s">
        <v>130</v>
      </c>
      <c r="AN4760" t="b">
        <v>0</v>
      </c>
      <c r="AO4760" t="s">
        <v>154</v>
      </c>
      <c r="AS4760" t="b">
        <v>0</v>
      </c>
      <c r="AV4760" t="b">
        <v>0</v>
      </c>
      <c r="BB4760" s="1"/>
      <c r="BD4760" s="1">
        <v>44342.73636574074</v>
      </c>
      <c r="BE4760" s="1"/>
      <c r="BI4760" t="b">
        <v>0</v>
      </c>
      <c r="BJ4760" s="1"/>
      <c r="BK4760" s="1"/>
      <c r="BL4760" t="b">
        <v>0</v>
      </c>
      <c r="BM4760" t="s">
        <v>164</v>
      </c>
      <c r="BO4760" t="s">
        <v>133</v>
      </c>
      <c r="BT4760" t="b">
        <v>0</v>
      </c>
      <c r="BU4760" t="s">
        <v>1576</v>
      </c>
      <c r="BV4760" t="s">
        <v>1083</v>
      </c>
      <c r="BW4760" t="s">
        <v>103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  <c r="CP4760">
        <f t="shared" si="74"/>
        <v>4860</v>
      </c>
    </row>
    <row r="4761" spans="1:94" x14ac:dyDescent="0.25">
      <c r="A4761" t="b">
        <v>0</v>
      </c>
      <c r="B4761" t="b">
        <v>0</v>
      </c>
      <c r="F4761" t="s">
        <v>5800</v>
      </c>
      <c r="H4761" t="b">
        <v>0</v>
      </c>
      <c r="K4761" t="s">
        <v>94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748</v>
      </c>
      <c r="X4761" t="b">
        <v>0</v>
      </c>
      <c r="Y4761" t="b">
        <v>0</v>
      </c>
      <c r="Z4761" s="2"/>
      <c r="AD4761" t="s">
        <v>7446</v>
      </c>
      <c r="AE4761" t="s">
        <v>176</v>
      </c>
      <c r="AG4761" t="b">
        <v>0</v>
      </c>
      <c r="AI4761" t="b">
        <v>1</v>
      </c>
      <c r="AJ4761" t="s">
        <v>130</v>
      </c>
      <c r="AN4761" t="b">
        <v>0</v>
      </c>
      <c r="AO4761" t="s">
        <v>154</v>
      </c>
      <c r="AS4761" t="b">
        <v>0</v>
      </c>
      <c r="AV4761" t="b">
        <v>0</v>
      </c>
      <c r="BB4761" s="1"/>
      <c r="BD4761" s="1">
        <v>44342.736377314817</v>
      </c>
      <c r="BE4761" s="1"/>
      <c r="BI4761" t="b">
        <v>0</v>
      </c>
      <c r="BJ4761" s="1"/>
      <c r="BK4761" s="1"/>
      <c r="BL4761" t="b">
        <v>0</v>
      </c>
      <c r="BM4761" t="s">
        <v>164</v>
      </c>
      <c r="BO4761" t="s">
        <v>133</v>
      </c>
      <c r="BT4761" t="b">
        <v>0</v>
      </c>
      <c r="BU4761" t="s">
        <v>715</v>
      </c>
      <c r="BV4761" t="s">
        <v>1083</v>
      </c>
      <c r="BW4761" t="s">
        <v>103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  <c r="CP4761">
        <f t="shared" si="74"/>
        <v>4860</v>
      </c>
    </row>
    <row r="4762" spans="1:94" x14ac:dyDescent="0.25">
      <c r="A4762" t="b">
        <v>0</v>
      </c>
      <c r="B4762" t="b">
        <v>0</v>
      </c>
      <c r="F4762" t="s">
        <v>7447</v>
      </c>
      <c r="H4762" t="b">
        <v>0</v>
      </c>
      <c r="K4762" t="s">
        <v>94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748</v>
      </c>
      <c r="X4762" t="b">
        <v>0</v>
      </c>
      <c r="Y4762" t="b">
        <v>0</v>
      </c>
      <c r="Z4762" s="2"/>
      <c r="AD4762" t="s">
        <v>7448</v>
      </c>
      <c r="AE4762" t="s">
        <v>176</v>
      </c>
      <c r="AG4762" t="b">
        <v>0</v>
      </c>
      <c r="AI4762" t="b">
        <v>1</v>
      </c>
      <c r="AJ4762" t="s">
        <v>130</v>
      </c>
      <c r="AN4762" t="b">
        <v>0</v>
      </c>
      <c r="AO4762" t="s">
        <v>154</v>
      </c>
      <c r="AS4762" t="b">
        <v>0</v>
      </c>
      <c r="AV4762" t="b">
        <v>0</v>
      </c>
      <c r="BB4762" s="1"/>
      <c r="BD4762" s="1">
        <v>44342.736400462964</v>
      </c>
      <c r="BE4762" s="1"/>
      <c r="BI4762" t="b">
        <v>0</v>
      </c>
      <c r="BJ4762" s="1"/>
      <c r="BK4762" s="1"/>
      <c r="BL4762" t="b">
        <v>0</v>
      </c>
      <c r="BM4762" t="s">
        <v>164</v>
      </c>
      <c r="BO4762" t="s">
        <v>133</v>
      </c>
      <c r="BT4762" t="b">
        <v>0</v>
      </c>
      <c r="BU4762" t="s">
        <v>161</v>
      </c>
      <c r="BV4762" t="s">
        <v>1083</v>
      </c>
      <c r="BW4762" t="s">
        <v>103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  <c r="CP4762">
        <f t="shared" si="74"/>
        <v>4860</v>
      </c>
    </row>
    <row r="4763" spans="1:94" x14ac:dyDescent="0.25">
      <c r="A4763" t="b">
        <v>0</v>
      </c>
      <c r="B4763" t="b">
        <v>0</v>
      </c>
      <c r="F4763" t="s">
        <v>7449</v>
      </c>
      <c r="H4763" t="b">
        <v>0</v>
      </c>
      <c r="K4763" t="s">
        <v>94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748</v>
      </c>
      <c r="X4763" t="b">
        <v>0</v>
      </c>
      <c r="Y4763" t="b">
        <v>0</v>
      </c>
      <c r="Z4763" s="2"/>
      <c r="AD4763" t="s">
        <v>7450</v>
      </c>
      <c r="AE4763" t="s">
        <v>176</v>
      </c>
      <c r="AG4763" t="b">
        <v>0</v>
      </c>
      <c r="AI4763" t="b">
        <v>1</v>
      </c>
      <c r="AJ4763" t="s">
        <v>130</v>
      </c>
      <c r="AN4763" t="b">
        <v>0</v>
      </c>
      <c r="AO4763" t="s">
        <v>154</v>
      </c>
      <c r="AS4763" t="b">
        <v>0</v>
      </c>
      <c r="AV4763" t="b">
        <v>0</v>
      </c>
      <c r="BB4763" s="1"/>
      <c r="BD4763" s="1">
        <v>44342.73642361111</v>
      </c>
      <c r="BE4763" s="1"/>
      <c r="BI4763" t="b">
        <v>0</v>
      </c>
      <c r="BJ4763" s="1"/>
      <c r="BK4763" s="1"/>
      <c r="BL4763" t="b">
        <v>0</v>
      </c>
      <c r="BM4763" t="s">
        <v>164</v>
      </c>
      <c r="BO4763" t="s">
        <v>133</v>
      </c>
      <c r="BT4763" t="b">
        <v>0</v>
      </c>
      <c r="BU4763" t="s">
        <v>161</v>
      </c>
      <c r="BV4763" t="s">
        <v>1083</v>
      </c>
      <c r="BW4763" t="s">
        <v>103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  <c r="CP4763">
        <f t="shared" si="74"/>
        <v>4860</v>
      </c>
    </row>
    <row r="4764" spans="1:94" x14ac:dyDescent="0.25">
      <c r="A4764" t="b">
        <v>0</v>
      </c>
      <c r="B4764" t="b">
        <v>0</v>
      </c>
      <c r="F4764" t="s">
        <v>7451</v>
      </c>
      <c r="H4764" t="b">
        <v>0</v>
      </c>
      <c r="K4764" t="s">
        <v>94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748</v>
      </c>
      <c r="X4764" t="b">
        <v>0</v>
      </c>
      <c r="Y4764" t="b">
        <v>0</v>
      </c>
      <c r="Z4764" s="2"/>
      <c r="AD4764" t="s">
        <v>7452</v>
      </c>
      <c r="AE4764" t="s">
        <v>176</v>
      </c>
      <c r="AG4764" t="b">
        <v>0</v>
      </c>
      <c r="AI4764" t="b">
        <v>1</v>
      </c>
      <c r="AJ4764" t="s">
        <v>130</v>
      </c>
      <c r="AN4764" t="b">
        <v>0</v>
      </c>
      <c r="AO4764" t="s">
        <v>154</v>
      </c>
      <c r="AS4764" t="b">
        <v>0</v>
      </c>
      <c r="AV4764" t="b">
        <v>0</v>
      </c>
      <c r="BB4764" s="1"/>
      <c r="BD4764" s="1">
        <v>44342.736435185187</v>
      </c>
      <c r="BE4764" s="1"/>
      <c r="BI4764" t="b">
        <v>0</v>
      </c>
      <c r="BJ4764" s="1"/>
      <c r="BK4764" s="1"/>
      <c r="BL4764" t="b">
        <v>0</v>
      </c>
      <c r="BM4764" t="s">
        <v>164</v>
      </c>
      <c r="BO4764" t="s">
        <v>133</v>
      </c>
      <c r="BT4764" t="b">
        <v>0</v>
      </c>
      <c r="BU4764" t="s">
        <v>1176</v>
      </c>
      <c r="BV4764" t="s">
        <v>1083</v>
      </c>
      <c r="BW4764" t="s">
        <v>103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  <c r="CP4764">
        <f t="shared" si="74"/>
        <v>4860</v>
      </c>
    </row>
    <row r="4765" spans="1:94" x14ac:dyDescent="0.25">
      <c r="A4765" t="b">
        <v>0</v>
      </c>
      <c r="B4765" t="b">
        <v>0</v>
      </c>
      <c r="F4765" t="s">
        <v>7453</v>
      </c>
      <c r="H4765" t="b">
        <v>0</v>
      </c>
      <c r="K4765" t="s">
        <v>94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748</v>
      </c>
      <c r="X4765" t="b">
        <v>0</v>
      </c>
      <c r="Y4765" t="b">
        <v>0</v>
      </c>
      <c r="Z4765" s="2"/>
      <c r="AD4765" t="s">
        <v>7454</v>
      </c>
      <c r="AE4765" t="s">
        <v>176</v>
      </c>
      <c r="AG4765" t="b">
        <v>0</v>
      </c>
      <c r="AI4765" t="b">
        <v>1</v>
      </c>
      <c r="AJ4765" t="s">
        <v>130</v>
      </c>
      <c r="AN4765" t="b">
        <v>0</v>
      </c>
      <c r="AO4765" t="s">
        <v>154</v>
      </c>
      <c r="AS4765" t="b">
        <v>0</v>
      </c>
      <c r="AV4765" t="b">
        <v>0</v>
      </c>
      <c r="BB4765" s="1"/>
      <c r="BD4765" s="1">
        <v>44342.736446759256</v>
      </c>
      <c r="BE4765" s="1"/>
      <c r="BI4765" t="b">
        <v>0</v>
      </c>
      <c r="BJ4765" s="1"/>
      <c r="BK4765" s="1"/>
      <c r="BL4765" t="b">
        <v>0</v>
      </c>
      <c r="BM4765" t="s">
        <v>164</v>
      </c>
      <c r="BO4765" t="s">
        <v>133</v>
      </c>
      <c r="BT4765" t="b">
        <v>0</v>
      </c>
      <c r="BU4765" t="s">
        <v>610</v>
      </c>
      <c r="BV4765" t="s">
        <v>1083</v>
      </c>
      <c r="BW4765" t="s">
        <v>103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  <c r="CP4765">
        <f t="shared" si="74"/>
        <v>4860</v>
      </c>
    </row>
    <row r="4766" spans="1:94" x14ac:dyDescent="0.25">
      <c r="A4766" t="b">
        <v>0</v>
      </c>
      <c r="B4766" t="b">
        <v>0</v>
      </c>
      <c r="F4766" t="s">
        <v>7455</v>
      </c>
      <c r="H4766" t="b">
        <v>0</v>
      </c>
      <c r="K4766" t="s">
        <v>94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748</v>
      </c>
      <c r="X4766" t="b">
        <v>0</v>
      </c>
      <c r="Y4766" t="b">
        <v>0</v>
      </c>
      <c r="Z4766" s="2"/>
      <c r="AD4766" t="s">
        <v>7456</v>
      </c>
      <c r="AE4766" t="s">
        <v>176</v>
      </c>
      <c r="AG4766" t="b">
        <v>0</v>
      </c>
      <c r="AI4766" t="b">
        <v>1</v>
      </c>
      <c r="AJ4766" t="s">
        <v>130</v>
      </c>
      <c r="AN4766" t="b">
        <v>0</v>
      </c>
      <c r="AO4766" t="s">
        <v>154</v>
      </c>
      <c r="AS4766" t="b">
        <v>0</v>
      </c>
      <c r="AV4766" t="b">
        <v>0</v>
      </c>
      <c r="BB4766" s="1"/>
      <c r="BD4766" s="1">
        <v>44342.736458333333</v>
      </c>
      <c r="BE4766" s="1"/>
      <c r="BI4766" t="b">
        <v>0</v>
      </c>
      <c r="BJ4766" s="1"/>
      <c r="BK4766" s="1"/>
      <c r="BL4766" t="b">
        <v>0</v>
      </c>
      <c r="BM4766" t="s">
        <v>164</v>
      </c>
      <c r="BO4766" t="s">
        <v>133</v>
      </c>
      <c r="BT4766" t="b">
        <v>0</v>
      </c>
      <c r="BU4766" t="s">
        <v>715</v>
      </c>
      <c r="BV4766" t="s">
        <v>1083</v>
      </c>
      <c r="BW4766" t="s">
        <v>103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  <c r="CP4766">
        <f t="shared" si="74"/>
        <v>4860</v>
      </c>
    </row>
    <row r="4767" spans="1:94" x14ac:dyDescent="0.25">
      <c r="A4767" t="b">
        <v>0</v>
      </c>
      <c r="B4767" t="b">
        <v>0</v>
      </c>
      <c r="F4767" t="s">
        <v>7254</v>
      </c>
      <c r="H4767" t="b">
        <v>0</v>
      </c>
      <c r="K4767" t="s">
        <v>94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748</v>
      </c>
      <c r="X4767" t="b">
        <v>0</v>
      </c>
      <c r="Y4767" t="b">
        <v>0</v>
      </c>
      <c r="Z4767" s="2"/>
      <c r="AD4767" t="s">
        <v>7457</v>
      </c>
      <c r="AE4767" t="s">
        <v>176</v>
      </c>
      <c r="AG4767" t="b">
        <v>0</v>
      </c>
      <c r="AI4767" t="b">
        <v>1</v>
      </c>
      <c r="AJ4767" t="s">
        <v>130</v>
      </c>
      <c r="AN4767" t="b">
        <v>0</v>
      </c>
      <c r="AO4767" t="s">
        <v>154</v>
      </c>
      <c r="AS4767" t="b">
        <v>0</v>
      </c>
      <c r="AV4767" t="b">
        <v>0</v>
      </c>
      <c r="BB4767" s="1"/>
      <c r="BD4767" s="1">
        <v>44342.73646990741</v>
      </c>
      <c r="BE4767" s="1"/>
      <c r="BI4767" t="b">
        <v>0</v>
      </c>
      <c r="BJ4767" s="1"/>
      <c r="BK4767" s="1"/>
      <c r="BL4767" t="b">
        <v>0</v>
      </c>
      <c r="BM4767" t="s">
        <v>164</v>
      </c>
      <c r="BO4767" t="s">
        <v>133</v>
      </c>
      <c r="BT4767" t="b">
        <v>0</v>
      </c>
      <c r="BU4767" t="s">
        <v>759</v>
      </c>
      <c r="BV4767" t="s">
        <v>1083</v>
      </c>
      <c r="BW4767" t="s">
        <v>103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  <c r="CP4767">
        <f t="shared" si="74"/>
        <v>4860</v>
      </c>
    </row>
    <row r="4768" spans="1:94" x14ac:dyDescent="0.25">
      <c r="A4768" t="b">
        <v>0</v>
      </c>
      <c r="B4768" t="b">
        <v>0</v>
      </c>
      <c r="F4768" t="s">
        <v>7458</v>
      </c>
      <c r="H4768" t="b">
        <v>0</v>
      </c>
      <c r="K4768" t="s">
        <v>94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748</v>
      </c>
      <c r="X4768" t="b">
        <v>0</v>
      </c>
      <c r="Y4768" t="b">
        <v>0</v>
      </c>
      <c r="Z4768" s="2"/>
      <c r="AD4768" t="s">
        <v>7459</v>
      </c>
      <c r="AE4768" t="s">
        <v>176</v>
      </c>
      <c r="AG4768" t="b">
        <v>0</v>
      </c>
      <c r="AI4768" t="b">
        <v>1</v>
      </c>
      <c r="AJ4768" t="s">
        <v>130</v>
      </c>
      <c r="AN4768" t="b">
        <v>0</v>
      </c>
      <c r="AO4768" t="s">
        <v>154</v>
      </c>
      <c r="AS4768" t="b">
        <v>0</v>
      </c>
      <c r="AV4768" t="b">
        <v>0</v>
      </c>
      <c r="BB4768" s="1"/>
      <c r="BD4768" s="1">
        <v>44342.736481481479</v>
      </c>
      <c r="BE4768" s="1"/>
      <c r="BI4768" t="b">
        <v>0</v>
      </c>
      <c r="BJ4768" s="1"/>
      <c r="BK4768" s="1">
        <v>44354.654606481483</v>
      </c>
      <c r="BL4768" t="b">
        <v>0</v>
      </c>
      <c r="BM4768" t="s">
        <v>164</v>
      </c>
      <c r="BO4768" t="s">
        <v>133</v>
      </c>
      <c r="BT4768" t="b">
        <v>0</v>
      </c>
      <c r="BU4768" t="s">
        <v>715</v>
      </c>
      <c r="BV4768" t="s">
        <v>1083</v>
      </c>
      <c r="BW4768" t="s">
        <v>103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  <c r="CP4768">
        <f t="shared" si="74"/>
        <v>4860</v>
      </c>
    </row>
    <row r="4769" spans="1:94" x14ac:dyDescent="0.25">
      <c r="A4769" t="b">
        <v>0</v>
      </c>
      <c r="B4769" t="b">
        <v>0</v>
      </c>
      <c r="F4769" t="s">
        <v>6600</v>
      </c>
      <c r="H4769" t="b">
        <v>0</v>
      </c>
      <c r="K4769" t="s">
        <v>94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748</v>
      </c>
      <c r="X4769" t="b">
        <v>0</v>
      </c>
      <c r="Y4769" t="b">
        <v>0</v>
      </c>
      <c r="Z4769" s="2"/>
      <c r="AD4769" t="s">
        <v>7460</v>
      </c>
      <c r="AE4769" t="s">
        <v>176</v>
      </c>
      <c r="AG4769" t="b">
        <v>0</v>
      </c>
      <c r="AI4769" t="b">
        <v>1</v>
      </c>
      <c r="AJ4769" t="s">
        <v>130</v>
      </c>
      <c r="AN4769" t="b">
        <v>0</v>
      </c>
      <c r="AO4769" t="s">
        <v>154</v>
      </c>
      <c r="AS4769" t="b">
        <v>0</v>
      </c>
      <c r="AV4769" t="b">
        <v>0</v>
      </c>
      <c r="BB4769" s="1"/>
      <c r="BD4769" s="1">
        <v>44342.736493055556</v>
      </c>
      <c r="BE4769" s="1"/>
      <c r="BI4769" t="b">
        <v>0</v>
      </c>
      <c r="BJ4769" s="1"/>
      <c r="BK4769" s="1"/>
      <c r="BL4769" t="b">
        <v>0</v>
      </c>
      <c r="BM4769" t="s">
        <v>164</v>
      </c>
      <c r="BO4769" t="s">
        <v>133</v>
      </c>
      <c r="BT4769" t="b">
        <v>0</v>
      </c>
      <c r="BU4769" t="s">
        <v>309</v>
      </c>
      <c r="BV4769" t="s">
        <v>1083</v>
      </c>
      <c r="BW4769" t="s">
        <v>103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  <c r="CP4769">
        <f t="shared" si="74"/>
        <v>4860</v>
      </c>
    </row>
    <row r="4770" spans="1:94" x14ac:dyDescent="0.25">
      <c r="A4770" t="b">
        <v>0</v>
      </c>
      <c r="B4770" t="b">
        <v>0</v>
      </c>
      <c r="F4770" t="s">
        <v>7285</v>
      </c>
      <c r="H4770" t="b">
        <v>0</v>
      </c>
      <c r="K4770" t="s">
        <v>94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748</v>
      </c>
      <c r="X4770" t="b">
        <v>0</v>
      </c>
      <c r="Y4770" t="b">
        <v>0</v>
      </c>
      <c r="Z4770" s="2"/>
      <c r="AD4770" t="s">
        <v>7461</v>
      </c>
      <c r="AE4770" t="s">
        <v>176</v>
      </c>
      <c r="AG4770" t="b">
        <v>0</v>
      </c>
      <c r="AI4770" t="b">
        <v>1</v>
      </c>
      <c r="AJ4770" t="s">
        <v>130</v>
      </c>
      <c r="AN4770" t="b">
        <v>0</v>
      </c>
      <c r="AO4770" t="s">
        <v>154</v>
      </c>
      <c r="AS4770" t="b">
        <v>0</v>
      </c>
      <c r="AV4770" t="b">
        <v>0</v>
      </c>
      <c r="BB4770" s="1"/>
      <c r="BD4770" s="1">
        <v>44342.736504629633</v>
      </c>
      <c r="BE4770" s="1"/>
      <c r="BI4770" t="b">
        <v>0</v>
      </c>
      <c r="BJ4770" s="1"/>
      <c r="BK4770" s="1"/>
      <c r="BL4770" t="b">
        <v>0</v>
      </c>
      <c r="BM4770" t="s">
        <v>164</v>
      </c>
      <c r="BO4770" t="s">
        <v>133</v>
      </c>
      <c r="BT4770" t="b">
        <v>0</v>
      </c>
      <c r="BU4770" t="s">
        <v>306</v>
      </c>
      <c r="BV4770" t="s">
        <v>1083</v>
      </c>
      <c r="BW4770" t="s">
        <v>103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  <c r="CP4770">
        <f t="shared" si="74"/>
        <v>4860</v>
      </c>
    </row>
    <row r="4771" spans="1:94" x14ac:dyDescent="0.25">
      <c r="A4771" t="b">
        <v>0</v>
      </c>
      <c r="B4771" t="b">
        <v>0</v>
      </c>
      <c r="F4771" t="s">
        <v>7462</v>
      </c>
      <c r="H4771" t="b">
        <v>0</v>
      </c>
      <c r="K4771" t="s">
        <v>94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748</v>
      </c>
      <c r="X4771" t="b">
        <v>0</v>
      </c>
      <c r="Y4771" t="b">
        <v>0</v>
      </c>
      <c r="Z4771" s="2"/>
      <c r="AD4771" t="s">
        <v>7463</v>
      </c>
      <c r="AE4771" t="s">
        <v>176</v>
      </c>
      <c r="AG4771" t="b">
        <v>0</v>
      </c>
      <c r="AI4771" t="b">
        <v>1</v>
      </c>
      <c r="AJ4771" t="s">
        <v>130</v>
      </c>
      <c r="AN4771" t="b">
        <v>0</v>
      </c>
      <c r="AO4771" t="s">
        <v>154</v>
      </c>
      <c r="AS4771" t="b">
        <v>0</v>
      </c>
      <c r="AV4771" t="b">
        <v>0</v>
      </c>
      <c r="BB4771" s="1"/>
      <c r="BD4771" s="1">
        <v>44342.736516203702</v>
      </c>
      <c r="BE4771" s="1"/>
      <c r="BI4771" t="b">
        <v>0</v>
      </c>
      <c r="BJ4771" s="1"/>
      <c r="BK4771" s="1"/>
      <c r="BL4771" t="b">
        <v>0</v>
      </c>
      <c r="BM4771" t="s">
        <v>164</v>
      </c>
      <c r="BO4771" t="s">
        <v>133</v>
      </c>
      <c r="BT4771" t="b">
        <v>0</v>
      </c>
      <c r="BU4771" t="s">
        <v>161</v>
      </c>
      <c r="BV4771" t="s">
        <v>1083</v>
      </c>
      <c r="BW4771" t="s">
        <v>103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  <c r="CP4771">
        <f t="shared" si="74"/>
        <v>4860</v>
      </c>
    </row>
    <row r="4772" spans="1:94" x14ac:dyDescent="0.25">
      <c r="A4772" t="b">
        <v>0</v>
      </c>
      <c r="B4772" t="b">
        <v>0</v>
      </c>
      <c r="F4772" t="s">
        <v>7464</v>
      </c>
      <c r="H4772" t="b">
        <v>0</v>
      </c>
      <c r="K4772" t="s">
        <v>94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748</v>
      </c>
      <c r="X4772" t="b">
        <v>0</v>
      </c>
      <c r="Y4772" t="b">
        <v>0</v>
      </c>
      <c r="Z4772" s="2"/>
      <c r="AD4772" t="s">
        <v>7465</v>
      </c>
      <c r="AE4772" t="s">
        <v>176</v>
      </c>
      <c r="AG4772" t="b">
        <v>0</v>
      </c>
      <c r="AI4772" t="b">
        <v>1</v>
      </c>
      <c r="AJ4772" t="s">
        <v>130</v>
      </c>
      <c r="AN4772" t="b">
        <v>0</v>
      </c>
      <c r="AO4772" t="s">
        <v>154</v>
      </c>
      <c r="AS4772" t="b">
        <v>0</v>
      </c>
      <c r="AV4772" t="b">
        <v>0</v>
      </c>
      <c r="BB4772" s="1"/>
      <c r="BD4772" s="1">
        <v>44342.736527777779</v>
      </c>
      <c r="BE4772" s="1"/>
      <c r="BI4772" t="b">
        <v>0</v>
      </c>
      <c r="BJ4772" s="1"/>
      <c r="BK4772" s="1"/>
      <c r="BL4772" t="b">
        <v>0</v>
      </c>
      <c r="BM4772" t="s">
        <v>164</v>
      </c>
      <c r="BO4772" t="s">
        <v>133</v>
      </c>
      <c r="BT4772" t="b">
        <v>0</v>
      </c>
      <c r="BU4772" t="s">
        <v>321</v>
      </c>
      <c r="BV4772" t="s">
        <v>1083</v>
      </c>
      <c r="BW4772" t="s">
        <v>103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  <c r="CP4772">
        <f t="shared" si="74"/>
        <v>4860</v>
      </c>
    </row>
    <row r="4773" spans="1:94" x14ac:dyDescent="0.25">
      <c r="A4773" t="b">
        <v>0</v>
      </c>
      <c r="B4773" t="b">
        <v>0</v>
      </c>
      <c r="F4773" t="s">
        <v>7466</v>
      </c>
      <c r="H4773" t="b">
        <v>0</v>
      </c>
      <c r="K4773" t="s">
        <v>94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748</v>
      </c>
      <c r="X4773" t="b">
        <v>0</v>
      </c>
      <c r="Y4773" t="b">
        <v>0</v>
      </c>
      <c r="Z4773" s="2"/>
      <c r="AD4773" t="s">
        <v>7467</v>
      </c>
      <c r="AE4773" t="s">
        <v>176</v>
      </c>
      <c r="AG4773" t="b">
        <v>0</v>
      </c>
      <c r="AI4773" t="b">
        <v>1</v>
      </c>
      <c r="AJ4773" t="s">
        <v>130</v>
      </c>
      <c r="AN4773" t="b">
        <v>0</v>
      </c>
      <c r="AO4773" t="s">
        <v>154</v>
      </c>
      <c r="AS4773" t="b">
        <v>0</v>
      </c>
      <c r="AV4773" t="b">
        <v>0</v>
      </c>
      <c r="BB4773" s="1"/>
      <c r="BD4773" s="1">
        <v>44342.736562500002</v>
      </c>
      <c r="BE4773" s="1"/>
      <c r="BI4773" t="b">
        <v>0</v>
      </c>
      <c r="BJ4773" s="1"/>
      <c r="BK4773" s="1"/>
      <c r="BL4773" t="b">
        <v>0</v>
      </c>
      <c r="BM4773" t="s">
        <v>164</v>
      </c>
      <c r="BO4773" t="s">
        <v>133</v>
      </c>
      <c r="BT4773" t="b">
        <v>0</v>
      </c>
      <c r="BU4773" t="s">
        <v>1158</v>
      </c>
      <c r="BV4773" t="s">
        <v>1083</v>
      </c>
      <c r="BW4773" t="s">
        <v>103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  <c r="CP4773">
        <f t="shared" si="74"/>
        <v>4860</v>
      </c>
    </row>
    <row r="4774" spans="1:94" x14ac:dyDescent="0.25">
      <c r="A4774" t="b">
        <v>0</v>
      </c>
      <c r="B4774" t="b">
        <v>0</v>
      </c>
      <c r="F4774" t="s">
        <v>6455</v>
      </c>
      <c r="H4774" t="b">
        <v>0</v>
      </c>
      <c r="K4774" t="s">
        <v>94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748</v>
      </c>
      <c r="X4774" t="b">
        <v>0</v>
      </c>
      <c r="Y4774" t="b">
        <v>0</v>
      </c>
      <c r="Z4774" s="2"/>
      <c r="AD4774" t="s">
        <v>7468</v>
      </c>
      <c r="AE4774" t="s">
        <v>176</v>
      </c>
      <c r="AG4774" t="b">
        <v>0</v>
      </c>
      <c r="AI4774" t="b">
        <v>1</v>
      </c>
      <c r="AJ4774" t="s">
        <v>130</v>
      </c>
      <c r="AN4774" t="b">
        <v>0</v>
      </c>
      <c r="AO4774" t="s">
        <v>154</v>
      </c>
      <c r="AS4774" t="b">
        <v>0</v>
      </c>
      <c r="AV4774" t="b">
        <v>0</v>
      </c>
      <c r="BB4774" s="1"/>
      <c r="BD4774" s="1">
        <v>44342.736574074072</v>
      </c>
      <c r="BE4774" s="1"/>
      <c r="BI4774" t="b">
        <v>0</v>
      </c>
      <c r="BJ4774" s="1"/>
      <c r="BK4774" s="1">
        <v>44354.717430555553</v>
      </c>
      <c r="BL4774" t="b">
        <v>0</v>
      </c>
      <c r="BM4774" t="s">
        <v>164</v>
      </c>
      <c r="BO4774" t="s">
        <v>133</v>
      </c>
      <c r="BT4774" t="b">
        <v>0</v>
      </c>
      <c r="BU4774" t="s">
        <v>715</v>
      </c>
      <c r="BV4774" t="s">
        <v>1083</v>
      </c>
      <c r="BW4774" t="s">
        <v>103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  <c r="CP4774">
        <f t="shared" si="74"/>
        <v>4860</v>
      </c>
    </row>
    <row r="4775" spans="1:94" x14ac:dyDescent="0.25">
      <c r="A4775" t="b">
        <v>0</v>
      </c>
      <c r="B4775" t="b">
        <v>0</v>
      </c>
      <c r="F4775" t="s">
        <v>7469</v>
      </c>
      <c r="H4775" t="b">
        <v>0</v>
      </c>
      <c r="K4775" t="s">
        <v>94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748</v>
      </c>
      <c r="X4775" t="b">
        <v>0</v>
      </c>
      <c r="Y4775" t="b">
        <v>0</v>
      </c>
      <c r="Z4775" s="2"/>
      <c r="AD4775" t="s">
        <v>7470</v>
      </c>
      <c r="AE4775" t="s">
        <v>176</v>
      </c>
      <c r="AG4775" t="b">
        <v>0</v>
      </c>
      <c r="AI4775" t="b">
        <v>1</v>
      </c>
      <c r="AJ4775" t="s">
        <v>130</v>
      </c>
      <c r="AN4775" t="b">
        <v>0</v>
      </c>
      <c r="AO4775" t="s">
        <v>154</v>
      </c>
      <c r="AS4775" t="b">
        <v>0</v>
      </c>
      <c r="AV4775" t="b">
        <v>0</v>
      </c>
      <c r="BB4775" s="1"/>
      <c r="BD4775" s="1">
        <v>44342.736585648148</v>
      </c>
      <c r="BE4775" s="1"/>
      <c r="BI4775" t="b">
        <v>0</v>
      </c>
      <c r="BJ4775" s="1"/>
      <c r="BK4775" s="1"/>
      <c r="BL4775" t="b">
        <v>0</v>
      </c>
      <c r="BM4775" t="s">
        <v>164</v>
      </c>
      <c r="BO4775" t="s">
        <v>133</v>
      </c>
      <c r="BT4775" t="b">
        <v>0</v>
      </c>
      <c r="BU4775" t="s">
        <v>309</v>
      </c>
      <c r="BV4775" t="s">
        <v>1083</v>
      </c>
      <c r="BW4775" t="s">
        <v>103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  <c r="CP4775">
        <f t="shared" si="74"/>
        <v>4860</v>
      </c>
    </row>
    <row r="4776" spans="1:94" x14ac:dyDescent="0.25">
      <c r="A4776" t="b">
        <v>0</v>
      </c>
      <c r="B4776" t="b">
        <v>0</v>
      </c>
      <c r="F4776" t="s">
        <v>7471</v>
      </c>
      <c r="H4776" t="b">
        <v>0</v>
      </c>
      <c r="K4776" t="s">
        <v>94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748</v>
      </c>
      <c r="X4776" t="b">
        <v>0</v>
      </c>
      <c r="Y4776" t="b">
        <v>0</v>
      </c>
      <c r="Z4776" s="2"/>
      <c r="AD4776" t="s">
        <v>7472</v>
      </c>
      <c r="AE4776" t="s">
        <v>176</v>
      </c>
      <c r="AG4776" t="b">
        <v>0</v>
      </c>
      <c r="AI4776" t="b">
        <v>1</v>
      </c>
      <c r="AJ4776" t="s">
        <v>130</v>
      </c>
      <c r="AN4776" t="b">
        <v>0</v>
      </c>
      <c r="AO4776" t="s">
        <v>154</v>
      </c>
      <c r="AS4776" t="b">
        <v>0</v>
      </c>
      <c r="AV4776" t="b">
        <v>0</v>
      </c>
      <c r="BB4776" s="1"/>
      <c r="BD4776" s="1">
        <v>44342.736597222225</v>
      </c>
      <c r="BE4776" s="1"/>
      <c r="BI4776" t="b">
        <v>0</v>
      </c>
      <c r="BJ4776" s="1"/>
      <c r="BK4776" s="1"/>
      <c r="BL4776" t="b">
        <v>0</v>
      </c>
      <c r="BM4776" t="s">
        <v>164</v>
      </c>
      <c r="BO4776" t="s">
        <v>133</v>
      </c>
      <c r="BT4776" t="b">
        <v>0</v>
      </c>
      <c r="BU4776" t="s">
        <v>610</v>
      </c>
      <c r="BV4776" t="s">
        <v>1083</v>
      </c>
      <c r="BW4776" t="s">
        <v>103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  <c r="CP4776">
        <f t="shared" si="74"/>
        <v>4860</v>
      </c>
    </row>
    <row r="4777" spans="1:94" x14ac:dyDescent="0.25">
      <c r="A4777" t="b">
        <v>0</v>
      </c>
      <c r="B4777" t="b">
        <v>0</v>
      </c>
      <c r="F4777" t="s">
        <v>7473</v>
      </c>
      <c r="H4777" t="b">
        <v>0</v>
      </c>
      <c r="K4777" t="s">
        <v>94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748</v>
      </c>
      <c r="X4777" t="b">
        <v>0</v>
      </c>
      <c r="Y4777" t="b">
        <v>0</v>
      </c>
      <c r="Z4777" s="2"/>
      <c r="AD4777" t="s">
        <v>7474</v>
      </c>
      <c r="AE4777" t="s">
        <v>176</v>
      </c>
      <c r="AG4777" t="b">
        <v>0</v>
      </c>
      <c r="AI4777" t="b">
        <v>1</v>
      </c>
      <c r="AJ4777" t="s">
        <v>130</v>
      </c>
      <c r="AN4777" t="b">
        <v>0</v>
      </c>
      <c r="AO4777" t="s">
        <v>154</v>
      </c>
      <c r="AS4777" t="b">
        <v>0</v>
      </c>
      <c r="AV4777" t="b">
        <v>0</v>
      </c>
      <c r="BB4777" s="1"/>
      <c r="BD4777" s="1">
        <v>44342.736608796295</v>
      </c>
      <c r="BE4777" s="1"/>
      <c r="BI4777" t="b">
        <v>0</v>
      </c>
      <c r="BJ4777" s="1"/>
      <c r="BK4777" s="1"/>
      <c r="BL4777" t="b">
        <v>0</v>
      </c>
      <c r="BM4777" t="s">
        <v>164</v>
      </c>
      <c r="BO4777" t="s">
        <v>133</v>
      </c>
      <c r="BT4777" t="b">
        <v>0</v>
      </c>
      <c r="BU4777" t="s">
        <v>759</v>
      </c>
      <c r="BV4777" t="s">
        <v>1083</v>
      </c>
      <c r="BW4777" t="s">
        <v>103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  <c r="CP4777">
        <f t="shared" si="74"/>
        <v>4860</v>
      </c>
    </row>
    <row r="4778" spans="1:94" x14ac:dyDescent="0.25">
      <c r="A4778" t="b">
        <v>0</v>
      </c>
      <c r="B4778" t="b">
        <v>0</v>
      </c>
      <c r="F4778" t="s">
        <v>6062</v>
      </c>
      <c r="H4778" t="b">
        <v>0</v>
      </c>
      <c r="K4778" t="s">
        <v>94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748</v>
      </c>
      <c r="X4778" t="b">
        <v>0</v>
      </c>
      <c r="Y4778" t="b">
        <v>0</v>
      </c>
      <c r="Z4778" s="2"/>
      <c r="AD4778" t="s">
        <v>7475</v>
      </c>
      <c r="AE4778" t="s">
        <v>176</v>
      </c>
      <c r="AG4778" t="b">
        <v>0</v>
      </c>
      <c r="AI4778" t="b">
        <v>1</v>
      </c>
      <c r="AJ4778" t="s">
        <v>130</v>
      </c>
      <c r="AN4778" t="b">
        <v>0</v>
      </c>
      <c r="AO4778" t="s">
        <v>154</v>
      </c>
      <c r="AS4778" t="b">
        <v>0</v>
      </c>
      <c r="AV4778" t="b">
        <v>0</v>
      </c>
      <c r="BB4778" s="1"/>
      <c r="BD4778" s="1">
        <v>44342.736620370371</v>
      </c>
      <c r="BE4778" s="1"/>
      <c r="BI4778" t="b">
        <v>0</v>
      </c>
      <c r="BJ4778" s="1"/>
      <c r="BK4778" s="1"/>
      <c r="BL4778" t="b">
        <v>0</v>
      </c>
      <c r="BM4778" t="s">
        <v>164</v>
      </c>
      <c r="BO4778" t="s">
        <v>133</v>
      </c>
      <c r="BT4778" t="b">
        <v>0</v>
      </c>
      <c r="BU4778" t="s">
        <v>469</v>
      </c>
      <c r="BV4778" t="s">
        <v>1083</v>
      </c>
      <c r="BW4778" t="s">
        <v>103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  <c r="CP4778">
        <f t="shared" si="74"/>
        <v>4860</v>
      </c>
    </row>
    <row r="4779" spans="1:94" x14ac:dyDescent="0.25">
      <c r="A4779" t="b">
        <v>0</v>
      </c>
      <c r="B4779" t="b">
        <v>0</v>
      </c>
      <c r="F4779" t="s">
        <v>5374</v>
      </c>
      <c r="H4779" t="b">
        <v>0</v>
      </c>
      <c r="K4779" t="s">
        <v>94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748</v>
      </c>
      <c r="X4779" t="b">
        <v>0</v>
      </c>
      <c r="Y4779" t="b">
        <v>0</v>
      </c>
      <c r="Z4779" s="2"/>
      <c r="AD4779" t="s">
        <v>7476</v>
      </c>
      <c r="AE4779" t="s">
        <v>176</v>
      </c>
      <c r="AG4779" t="b">
        <v>0</v>
      </c>
      <c r="AI4779" t="b">
        <v>1</v>
      </c>
      <c r="AJ4779" t="s">
        <v>130</v>
      </c>
      <c r="AN4779" t="b">
        <v>0</v>
      </c>
      <c r="AO4779" t="s">
        <v>154</v>
      </c>
      <c r="AS4779" t="b">
        <v>0</v>
      </c>
      <c r="AV4779" t="b">
        <v>0</v>
      </c>
      <c r="BB4779" s="1"/>
      <c r="BD4779" s="1">
        <v>44342.736631944441</v>
      </c>
      <c r="BE4779" s="1"/>
      <c r="BI4779" t="b">
        <v>0</v>
      </c>
      <c r="BJ4779" s="1"/>
      <c r="BK4779" s="1">
        <v>44355.571736111109</v>
      </c>
      <c r="BL4779" t="b">
        <v>0</v>
      </c>
      <c r="BM4779" t="s">
        <v>164</v>
      </c>
      <c r="BO4779" t="s">
        <v>133</v>
      </c>
      <c r="BT4779" t="b">
        <v>0</v>
      </c>
      <c r="BU4779" t="s">
        <v>469</v>
      </c>
      <c r="BV4779" t="s">
        <v>1083</v>
      </c>
      <c r="BW4779" t="s">
        <v>103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  <c r="CP4779">
        <f t="shared" si="74"/>
        <v>4860</v>
      </c>
    </row>
    <row r="4780" spans="1:94" x14ac:dyDescent="0.25">
      <c r="A4780" t="b">
        <v>0</v>
      </c>
      <c r="B4780" t="b">
        <v>0</v>
      </c>
      <c r="F4780" t="s">
        <v>7477</v>
      </c>
      <c r="H4780" t="b">
        <v>0</v>
      </c>
      <c r="K4780" t="s">
        <v>94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748</v>
      </c>
      <c r="X4780" t="b">
        <v>0</v>
      </c>
      <c r="Y4780" t="b">
        <v>0</v>
      </c>
      <c r="Z4780" s="2"/>
      <c r="AD4780" t="s">
        <v>7478</v>
      </c>
      <c r="AE4780" t="s">
        <v>176</v>
      </c>
      <c r="AG4780" t="b">
        <v>0</v>
      </c>
      <c r="AI4780" t="b">
        <v>1</v>
      </c>
      <c r="AJ4780" t="s">
        <v>130</v>
      </c>
      <c r="AN4780" t="b">
        <v>0</v>
      </c>
      <c r="AO4780" t="s">
        <v>154</v>
      </c>
      <c r="AS4780" t="b">
        <v>0</v>
      </c>
      <c r="AV4780" t="b">
        <v>0</v>
      </c>
      <c r="BB4780" s="1"/>
      <c r="BD4780" s="1">
        <v>44342.736655092594</v>
      </c>
      <c r="BE4780" s="1"/>
      <c r="BI4780" t="b">
        <v>0</v>
      </c>
      <c r="BJ4780" s="1"/>
      <c r="BK4780" s="1"/>
      <c r="BL4780" t="b">
        <v>0</v>
      </c>
      <c r="BM4780" t="s">
        <v>164</v>
      </c>
      <c r="BO4780" t="s">
        <v>133</v>
      </c>
      <c r="BT4780" t="b">
        <v>0</v>
      </c>
      <c r="BU4780" t="s">
        <v>759</v>
      </c>
      <c r="BV4780" t="s">
        <v>1083</v>
      </c>
      <c r="BW4780" t="s">
        <v>103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  <c r="CP4780">
        <f t="shared" si="74"/>
        <v>4860</v>
      </c>
    </row>
    <row r="4781" spans="1:94" x14ac:dyDescent="0.25">
      <c r="A4781" t="b">
        <v>0</v>
      </c>
      <c r="B4781" t="b">
        <v>0</v>
      </c>
      <c r="F4781" t="s">
        <v>7479</v>
      </c>
      <c r="H4781" t="b">
        <v>0</v>
      </c>
      <c r="K4781" t="s">
        <v>94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748</v>
      </c>
      <c r="X4781" t="b">
        <v>0</v>
      </c>
      <c r="Y4781" t="b">
        <v>0</v>
      </c>
      <c r="Z4781" s="2"/>
      <c r="AD4781" t="s">
        <v>7480</v>
      </c>
      <c r="AE4781" t="s">
        <v>176</v>
      </c>
      <c r="AG4781" t="b">
        <v>0</v>
      </c>
      <c r="AI4781" t="b">
        <v>1</v>
      </c>
      <c r="AJ4781" t="s">
        <v>130</v>
      </c>
      <c r="AN4781" t="b">
        <v>0</v>
      </c>
      <c r="AO4781" t="s">
        <v>154</v>
      </c>
      <c r="AS4781" t="b">
        <v>0</v>
      </c>
      <c r="AV4781" t="b">
        <v>0</v>
      </c>
      <c r="BB4781" s="1"/>
      <c r="BD4781" s="1">
        <v>44342.736666666664</v>
      </c>
      <c r="BE4781" s="1"/>
      <c r="BI4781" t="b">
        <v>0</v>
      </c>
      <c r="BJ4781" s="1"/>
      <c r="BK4781" s="1"/>
      <c r="BL4781" t="b">
        <v>0</v>
      </c>
      <c r="BM4781" t="s">
        <v>164</v>
      </c>
      <c r="BO4781" t="s">
        <v>133</v>
      </c>
      <c r="BT4781" t="b">
        <v>0</v>
      </c>
      <c r="BU4781" t="s">
        <v>715</v>
      </c>
      <c r="BV4781" t="s">
        <v>1083</v>
      </c>
      <c r="BW4781" t="s">
        <v>103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  <c r="CP4781">
        <f t="shared" si="74"/>
        <v>4860</v>
      </c>
    </row>
    <row r="4782" spans="1:94" x14ac:dyDescent="0.25">
      <c r="A4782" t="b">
        <v>0</v>
      </c>
      <c r="B4782" t="b">
        <v>0</v>
      </c>
      <c r="F4782" t="s">
        <v>7481</v>
      </c>
      <c r="H4782" t="b">
        <v>0</v>
      </c>
      <c r="K4782" t="s">
        <v>94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748</v>
      </c>
      <c r="X4782" t="b">
        <v>0</v>
      </c>
      <c r="Y4782" t="b">
        <v>0</v>
      </c>
      <c r="Z4782" s="2"/>
      <c r="AD4782" t="s">
        <v>7482</v>
      </c>
      <c r="AE4782" t="s">
        <v>176</v>
      </c>
      <c r="AG4782" t="b">
        <v>0</v>
      </c>
      <c r="AI4782" t="b">
        <v>1</v>
      </c>
      <c r="AJ4782" t="s">
        <v>130</v>
      </c>
      <c r="AN4782" t="b">
        <v>0</v>
      </c>
      <c r="AO4782" t="s">
        <v>154</v>
      </c>
      <c r="AS4782" t="b">
        <v>0</v>
      </c>
      <c r="AV4782" t="b">
        <v>0</v>
      </c>
      <c r="BB4782" s="1"/>
      <c r="BD4782" s="1">
        <v>44342.736678240741</v>
      </c>
      <c r="BE4782" s="1"/>
      <c r="BI4782" t="b">
        <v>0</v>
      </c>
      <c r="BJ4782" s="1"/>
      <c r="BK4782" s="1"/>
      <c r="BL4782" t="b">
        <v>0</v>
      </c>
      <c r="BM4782" t="s">
        <v>164</v>
      </c>
      <c r="BO4782" t="s">
        <v>133</v>
      </c>
      <c r="BT4782" t="b">
        <v>0</v>
      </c>
      <c r="BU4782" t="s">
        <v>715</v>
      </c>
      <c r="BV4782" t="s">
        <v>1083</v>
      </c>
      <c r="BW4782" t="s">
        <v>103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  <c r="CP4782">
        <f t="shared" si="74"/>
        <v>4860</v>
      </c>
    </row>
    <row r="4783" spans="1:94" x14ac:dyDescent="0.25">
      <c r="A4783" t="b">
        <v>0</v>
      </c>
      <c r="B4783" t="b">
        <v>0</v>
      </c>
      <c r="F4783" t="s">
        <v>6502</v>
      </c>
      <c r="H4783" t="b">
        <v>0</v>
      </c>
      <c r="K4783" t="s">
        <v>94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748</v>
      </c>
      <c r="X4783" t="b">
        <v>0</v>
      </c>
      <c r="Y4783" t="b">
        <v>0</v>
      </c>
      <c r="Z4783" s="2"/>
      <c r="AD4783" t="s">
        <v>7483</v>
      </c>
      <c r="AE4783" t="s">
        <v>176</v>
      </c>
      <c r="AG4783" t="b">
        <v>0</v>
      </c>
      <c r="AI4783" t="b">
        <v>1</v>
      </c>
      <c r="AJ4783" t="s">
        <v>130</v>
      </c>
      <c r="AN4783" t="b">
        <v>0</v>
      </c>
      <c r="AO4783" t="s">
        <v>154</v>
      </c>
      <c r="AS4783" t="b">
        <v>0</v>
      </c>
      <c r="AV4783" t="b">
        <v>0</v>
      </c>
      <c r="BB4783" s="1"/>
      <c r="BD4783" s="1">
        <v>44342.736689814818</v>
      </c>
      <c r="BE4783" s="1"/>
      <c r="BI4783" t="b">
        <v>0</v>
      </c>
      <c r="BJ4783" s="1"/>
      <c r="BK4783" s="1"/>
      <c r="BL4783" t="b">
        <v>0</v>
      </c>
      <c r="BM4783" t="s">
        <v>164</v>
      </c>
      <c r="BO4783" t="s">
        <v>133</v>
      </c>
      <c r="BT4783" t="b">
        <v>0</v>
      </c>
      <c r="BU4783" t="s">
        <v>161</v>
      </c>
      <c r="BV4783" t="s">
        <v>1083</v>
      </c>
      <c r="BW4783" t="s">
        <v>103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  <c r="CP4783">
        <f t="shared" si="74"/>
        <v>4860</v>
      </c>
    </row>
    <row r="4784" spans="1:94" x14ac:dyDescent="0.25">
      <c r="A4784" t="b">
        <v>0</v>
      </c>
      <c r="B4784" t="b">
        <v>0</v>
      </c>
      <c r="F4784" t="s">
        <v>7484</v>
      </c>
      <c r="H4784" t="b">
        <v>0</v>
      </c>
      <c r="K4784" t="s">
        <v>94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748</v>
      </c>
      <c r="X4784" t="b">
        <v>0</v>
      </c>
      <c r="Y4784" t="b">
        <v>0</v>
      </c>
      <c r="Z4784" s="2"/>
      <c r="AD4784" t="s">
        <v>7485</v>
      </c>
      <c r="AE4784" t="s">
        <v>176</v>
      </c>
      <c r="AG4784" t="b">
        <v>0</v>
      </c>
      <c r="AI4784" t="b">
        <v>1</v>
      </c>
      <c r="AJ4784" t="s">
        <v>130</v>
      </c>
      <c r="AN4784" t="b">
        <v>0</v>
      </c>
      <c r="AO4784" t="s">
        <v>154</v>
      </c>
      <c r="AS4784" t="b">
        <v>0</v>
      </c>
      <c r="AV4784" t="b">
        <v>0</v>
      </c>
      <c r="BB4784" s="1"/>
      <c r="BD4784" s="1">
        <v>44342.736701388887</v>
      </c>
      <c r="BE4784" s="1"/>
      <c r="BI4784" t="b">
        <v>0</v>
      </c>
      <c r="BJ4784" s="1"/>
      <c r="BK4784" s="1"/>
      <c r="BL4784" t="b">
        <v>0</v>
      </c>
      <c r="BM4784" t="s">
        <v>164</v>
      </c>
      <c r="BO4784" t="s">
        <v>133</v>
      </c>
      <c r="BT4784" t="b">
        <v>0</v>
      </c>
      <c r="BU4784" t="s">
        <v>161</v>
      </c>
      <c r="BV4784" t="s">
        <v>1083</v>
      </c>
      <c r="BW4784" t="s">
        <v>103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  <c r="CP4784">
        <f t="shared" si="74"/>
        <v>4860</v>
      </c>
    </row>
    <row r="4785" spans="1:94" x14ac:dyDescent="0.25">
      <c r="A4785" t="b">
        <v>0</v>
      </c>
      <c r="B4785" t="b">
        <v>0</v>
      </c>
      <c r="F4785" t="s">
        <v>7258</v>
      </c>
      <c r="H4785" t="b">
        <v>0</v>
      </c>
      <c r="K4785" t="s">
        <v>94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748</v>
      </c>
      <c r="X4785" t="b">
        <v>0</v>
      </c>
      <c r="Y4785" t="b">
        <v>0</v>
      </c>
      <c r="Z4785" s="2"/>
      <c r="AD4785" t="s">
        <v>7486</v>
      </c>
      <c r="AE4785" t="s">
        <v>176</v>
      </c>
      <c r="AG4785" t="b">
        <v>0</v>
      </c>
      <c r="AI4785" t="b">
        <v>1</v>
      </c>
      <c r="AJ4785" t="s">
        <v>130</v>
      </c>
      <c r="AN4785" t="b">
        <v>0</v>
      </c>
      <c r="AO4785" t="s">
        <v>154</v>
      </c>
      <c r="AS4785" t="b">
        <v>0</v>
      </c>
      <c r="AV4785" t="b">
        <v>0</v>
      </c>
      <c r="BB4785" s="1"/>
      <c r="BD4785" s="1">
        <v>44342.736712962964</v>
      </c>
      <c r="BE4785" s="1"/>
      <c r="BI4785" t="b">
        <v>0</v>
      </c>
      <c r="BJ4785" s="1"/>
      <c r="BK4785" s="1"/>
      <c r="BL4785" t="b">
        <v>0</v>
      </c>
      <c r="BM4785" t="s">
        <v>164</v>
      </c>
      <c r="BO4785" t="s">
        <v>133</v>
      </c>
      <c r="BT4785" t="b">
        <v>0</v>
      </c>
      <c r="BU4785" t="s">
        <v>759</v>
      </c>
      <c r="BV4785" t="s">
        <v>1083</v>
      </c>
      <c r="BW4785" t="s">
        <v>103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  <c r="CP4785">
        <f t="shared" si="74"/>
        <v>4860</v>
      </c>
    </row>
    <row r="4786" spans="1:94" x14ac:dyDescent="0.25">
      <c r="A4786" t="b">
        <v>0</v>
      </c>
      <c r="B4786" t="b">
        <v>0</v>
      </c>
      <c r="F4786" t="s">
        <v>7487</v>
      </c>
      <c r="H4786" t="b">
        <v>0</v>
      </c>
      <c r="K4786" t="s">
        <v>94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748</v>
      </c>
      <c r="X4786" t="b">
        <v>0</v>
      </c>
      <c r="Y4786" t="b">
        <v>0</v>
      </c>
      <c r="Z4786" s="2"/>
      <c r="AD4786" t="s">
        <v>7488</v>
      </c>
      <c r="AE4786" t="s">
        <v>176</v>
      </c>
      <c r="AG4786" t="b">
        <v>0</v>
      </c>
      <c r="AI4786" t="b">
        <v>1</v>
      </c>
      <c r="AJ4786" t="s">
        <v>130</v>
      </c>
      <c r="AN4786" t="b">
        <v>0</v>
      </c>
      <c r="AO4786" t="s">
        <v>154</v>
      </c>
      <c r="AS4786" t="b">
        <v>0</v>
      </c>
      <c r="AV4786" t="b">
        <v>0</v>
      </c>
      <c r="BB4786" s="1"/>
      <c r="BD4786" s="1">
        <v>44342.736724537041</v>
      </c>
      <c r="BE4786" s="1"/>
      <c r="BI4786" t="b">
        <v>0</v>
      </c>
      <c r="BJ4786" s="1"/>
      <c r="BK4786" s="1">
        <v>44354.676932870374</v>
      </c>
      <c r="BL4786" t="b">
        <v>0</v>
      </c>
      <c r="BM4786" t="s">
        <v>164</v>
      </c>
      <c r="BO4786" t="s">
        <v>133</v>
      </c>
      <c r="BT4786" t="b">
        <v>0</v>
      </c>
      <c r="BU4786" t="s">
        <v>759</v>
      </c>
      <c r="BV4786" t="s">
        <v>1083</v>
      </c>
      <c r="BW4786" t="s">
        <v>103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  <c r="CP4786">
        <f t="shared" si="74"/>
        <v>4860</v>
      </c>
    </row>
    <row r="4787" spans="1:94" x14ac:dyDescent="0.25">
      <c r="A4787" t="b">
        <v>0</v>
      </c>
      <c r="B4787" t="b">
        <v>0</v>
      </c>
      <c r="F4787" t="s">
        <v>7489</v>
      </c>
      <c r="H4787" t="b">
        <v>0</v>
      </c>
      <c r="K4787" t="s">
        <v>94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748</v>
      </c>
      <c r="X4787" t="b">
        <v>0</v>
      </c>
      <c r="Y4787" t="b">
        <v>0</v>
      </c>
      <c r="Z4787" s="2"/>
      <c r="AD4787" t="s">
        <v>7490</v>
      </c>
      <c r="AE4787" t="s">
        <v>176</v>
      </c>
      <c r="AG4787" t="b">
        <v>0</v>
      </c>
      <c r="AI4787" t="b">
        <v>1</v>
      </c>
      <c r="AJ4787" t="s">
        <v>130</v>
      </c>
      <c r="AN4787" t="b">
        <v>0</v>
      </c>
      <c r="AO4787" t="s">
        <v>154</v>
      </c>
      <c r="AS4787" t="b">
        <v>0</v>
      </c>
      <c r="AV4787" t="b">
        <v>0</v>
      </c>
      <c r="BB4787" s="1"/>
      <c r="BD4787" s="1">
        <v>44342.73673611111</v>
      </c>
      <c r="BE4787" s="1"/>
      <c r="BI4787" t="b">
        <v>0</v>
      </c>
      <c r="BJ4787" s="1"/>
      <c r="BK4787" s="1"/>
      <c r="BL4787" t="b">
        <v>0</v>
      </c>
      <c r="BM4787" t="s">
        <v>164</v>
      </c>
      <c r="BO4787" t="s">
        <v>133</v>
      </c>
      <c r="BT4787" t="b">
        <v>0</v>
      </c>
      <c r="BU4787" t="s">
        <v>161</v>
      </c>
      <c r="BV4787" t="s">
        <v>1083</v>
      </c>
      <c r="BW4787" t="s">
        <v>103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  <c r="CP4787">
        <f t="shared" si="74"/>
        <v>4860</v>
      </c>
    </row>
    <row r="4788" spans="1:94" x14ac:dyDescent="0.25">
      <c r="A4788" t="b">
        <v>0</v>
      </c>
      <c r="B4788" t="b">
        <v>0</v>
      </c>
      <c r="F4788" t="s">
        <v>7491</v>
      </c>
      <c r="H4788" t="b">
        <v>0</v>
      </c>
      <c r="K4788" t="s">
        <v>94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748</v>
      </c>
      <c r="X4788" t="b">
        <v>0</v>
      </c>
      <c r="Y4788" t="b">
        <v>0</v>
      </c>
      <c r="Z4788" s="2"/>
      <c r="AD4788" t="s">
        <v>7492</v>
      </c>
      <c r="AE4788" t="s">
        <v>176</v>
      </c>
      <c r="AG4788" t="b">
        <v>0</v>
      </c>
      <c r="AI4788" t="b">
        <v>1</v>
      </c>
      <c r="AJ4788" t="s">
        <v>130</v>
      </c>
      <c r="AN4788" t="b">
        <v>0</v>
      </c>
      <c r="AO4788" t="s">
        <v>154</v>
      </c>
      <c r="AS4788" t="b">
        <v>0</v>
      </c>
      <c r="AV4788" t="b">
        <v>0</v>
      </c>
      <c r="BB4788" s="1"/>
      <c r="BD4788" s="1">
        <v>44342.736747685187</v>
      </c>
      <c r="BE4788" s="1"/>
      <c r="BI4788" t="b">
        <v>0</v>
      </c>
      <c r="BJ4788" s="1"/>
      <c r="BK4788" s="1"/>
      <c r="BL4788" t="b">
        <v>0</v>
      </c>
      <c r="BM4788" t="s">
        <v>164</v>
      </c>
      <c r="BO4788" t="s">
        <v>133</v>
      </c>
      <c r="BT4788" t="b">
        <v>0</v>
      </c>
      <c r="BU4788" t="s">
        <v>486</v>
      </c>
      <c r="BV4788" t="s">
        <v>1083</v>
      </c>
      <c r="BW4788" t="s">
        <v>103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  <c r="CP4788">
        <f t="shared" si="74"/>
        <v>4860</v>
      </c>
    </row>
    <row r="4789" spans="1:94" x14ac:dyDescent="0.25">
      <c r="A4789" t="b">
        <v>0</v>
      </c>
      <c r="B4789" t="b">
        <v>0</v>
      </c>
      <c r="F4789" t="s">
        <v>7493</v>
      </c>
      <c r="H4789" t="b">
        <v>0</v>
      </c>
      <c r="K4789" t="s">
        <v>94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748</v>
      </c>
      <c r="X4789" t="b">
        <v>0</v>
      </c>
      <c r="Y4789" t="b">
        <v>0</v>
      </c>
      <c r="Z4789" s="2"/>
      <c r="AD4789" t="s">
        <v>7494</v>
      </c>
      <c r="AE4789" t="s">
        <v>176</v>
      </c>
      <c r="AG4789" t="b">
        <v>0</v>
      </c>
      <c r="AI4789" t="b">
        <v>1</v>
      </c>
      <c r="AJ4789" t="s">
        <v>130</v>
      </c>
      <c r="AN4789" t="b">
        <v>0</v>
      </c>
      <c r="AO4789" t="s">
        <v>154</v>
      </c>
      <c r="AS4789" t="b">
        <v>0</v>
      </c>
      <c r="AV4789" t="b">
        <v>0</v>
      </c>
      <c r="BB4789" s="1"/>
      <c r="BD4789" s="1">
        <v>44342.736759259256</v>
      </c>
      <c r="BE4789" s="1"/>
      <c r="BI4789" t="b">
        <v>0</v>
      </c>
      <c r="BJ4789" s="1"/>
      <c r="BK4789" s="1"/>
      <c r="BL4789" t="b">
        <v>0</v>
      </c>
      <c r="BM4789" t="s">
        <v>164</v>
      </c>
      <c r="BO4789" t="s">
        <v>133</v>
      </c>
      <c r="BT4789" t="b">
        <v>0</v>
      </c>
      <c r="BU4789" t="s">
        <v>1158</v>
      </c>
      <c r="BV4789" t="s">
        <v>1083</v>
      </c>
      <c r="BW4789" t="s">
        <v>103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  <c r="CP4789">
        <f t="shared" si="74"/>
        <v>4860</v>
      </c>
    </row>
    <row r="4790" spans="1:94" x14ac:dyDescent="0.25">
      <c r="A4790" t="b">
        <v>0</v>
      </c>
      <c r="B4790" t="b">
        <v>0</v>
      </c>
      <c r="F4790" t="s">
        <v>7205</v>
      </c>
      <c r="H4790" t="b">
        <v>0</v>
      </c>
      <c r="K4790" t="s">
        <v>94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748</v>
      </c>
      <c r="X4790" t="b">
        <v>0</v>
      </c>
      <c r="Y4790" t="b">
        <v>0</v>
      </c>
      <c r="Z4790" s="2"/>
      <c r="AD4790" t="s">
        <v>7495</v>
      </c>
      <c r="AE4790" t="s">
        <v>176</v>
      </c>
      <c r="AG4790" t="b">
        <v>0</v>
      </c>
      <c r="AI4790" t="b">
        <v>1</v>
      </c>
      <c r="AJ4790" t="s">
        <v>130</v>
      </c>
      <c r="AN4790" t="b">
        <v>0</v>
      </c>
      <c r="AO4790" t="s">
        <v>154</v>
      </c>
      <c r="AS4790" t="b">
        <v>0</v>
      </c>
      <c r="AV4790" t="b">
        <v>0</v>
      </c>
      <c r="BB4790" s="1"/>
      <c r="BD4790" s="1">
        <v>44342.736770833333</v>
      </c>
      <c r="BE4790" s="1"/>
      <c r="BI4790" t="b">
        <v>0</v>
      </c>
      <c r="BJ4790" s="1"/>
      <c r="BK4790" s="1"/>
      <c r="BL4790" t="b">
        <v>0</v>
      </c>
      <c r="BM4790" t="s">
        <v>164</v>
      </c>
      <c r="BO4790" t="s">
        <v>133</v>
      </c>
      <c r="BT4790" t="b">
        <v>0</v>
      </c>
      <c r="BU4790" t="s">
        <v>177</v>
      </c>
      <c r="BV4790" t="s">
        <v>1083</v>
      </c>
      <c r="BW4790" t="s">
        <v>103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  <c r="CP4790">
        <f t="shared" si="74"/>
        <v>4860</v>
      </c>
    </row>
    <row r="4791" spans="1:94" x14ac:dyDescent="0.25">
      <c r="A4791" t="b">
        <v>0</v>
      </c>
      <c r="B4791" t="b">
        <v>0</v>
      </c>
      <c r="F4791" t="s">
        <v>1875</v>
      </c>
      <c r="H4791" t="b">
        <v>0</v>
      </c>
      <c r="K4791" t="s">
        <v>94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748</v>
      </c>
      <c r="X4791" t="b">
        <v>0</v>
      </c>
      <c r="Y4791" t="b">
        <v>0</v>
      </c>
      <c r="Z4791" s="2"/>
      <c r="AD4791" t="s">
        <v>7496</v>
      </c>
      <c r="AE4791" t="s">
        <v>176</v>
      </c>
      <c r="AG4791" t="b">
        <v>0</v>
      </c>
      <c r="AI4791" t="b">
        <v>1</v>
      </c>
      <c r="AJ4791" t="s">
        <v>130</v>
      </c>
      <c r="AN4791" t="b">
        <v>0</v>
      </c>
      <c r="AO4791" t="s">
        <v>154</v>
      </c>
      <c r="AS4791" t="b">
        <v>0</v>
      </c>
      <c r="AV4791" t="b">
        <v>0</v>
      </c>
      <c r="BB4791" s="1"/>
      <c r="BD4791" s="1">
        <v>44342.73678240741</v>
      </c>
      <c r="BE4791" s="1"/>
      <c r="BI4791" t="b">
        <v>0</v>
      </c>
      <c r="BJ4791" s="1"/>
      <c r="BK4791" s="1"/>
      <c r="BL4791" t="b">
        <v>0</v>
      </c>
      <c r="BM4791" t="s">
        <v>164</v>
      </c>
      <c r="BO4791" t="s">
        <v>133</v>
      </c>
      <c r="BT4791" t="b">
        <v>0</v>
      </c>
      <c r="BU4791" t="s">
        <v>177</v>
      </c>
      <c r="BV4791" t="s">
        <v>1083</v>
      </c>
      <c r="BW4791" t="s">
        <v>103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  <c r="CP4791">
        <f t="shared" si="74"/>
        <v>4860</v>
      </c>
    </row>
    <row r="4792" spans="1:94" x14ac:dyDescent="0.25">
      <c r="A4792" t="b">
        <v>0</v>
      </c>
      <c r="B4792" t="b">
        <v>0</v>
      </c>
      <c r="F4792" t="s">
        <v>7497</v>
      </c>
      <c r="H4792" t="b">
        <v>0</v>
      </c>
      <c r="K4792" t="s">
        <v>94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748</v>
      </c>
      <c r="X4792" t="b">
        <v>0</v>
      </c>
      <c r="Y4792" t="b">
        <v>0</v>
      </c>
      <c r="Z4792" s="2"/>
      <c r="AD4792" t="s">
        <v>7498</v>
      </c>
      <c r="AE4792" t="s">
        <v>176</v>
      </c>
      <c r="AG4792" t="b">
        <v>0</v>
      </c>
      <c r="AI4792" t="b">
        <v>1</v>
      </c>
      <c r="AJ4792" t="s">
        <v>130</v>
      </c>
      <c r="AN4792" t="b">
        <v>0</v>
      </c>
      <c r="AO4792" t="s">
        <v>154</v>
      </c>
      <c r="AS4792" t="b">
        <v>0</v>
      </c>
      <c r="AV4792" t="b">
        <v>0</v>
      </c>
      <c r="BB4792" s="1"/>
      <c r="BD4792" s="1">
        <v>44342.736932870372</v>
      </c>
      <c r="BE4792" s="1"/>
      <c r="BI4792" t="b">
        <v>0</v>
      </c>
      <c r="BJ4792" s="1"/>
      <c r="BK4792" s="1">
        <v>44354.691006944442</v>
      </c>
      <c r="BL4792" t="b">
        <v>0</v>
      </c>
      <c r="BM4792" t="s">
        <v>164</v>
      </c>
      <c r="BO4792" t="s">
        <v>133</v>
      </c>
      <c r="BT4792" t="b">
        <v>0</v>
      </c>
      <c r="BU4792" t="s">
        <v>161</v>
      </c>
      <c r="BV4792" t="s">
        <v>1083</v>
      </c>
      <c r="BW4792" t="s">
        <v>103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  <c r="CP4792">
        <f t="shared" si="74"/>
        <v>4860</v>
      </c>
    </row>
    <row r="4793" spans="1:94" x14ac:dyDescent="0.25">
      <c r="A4793" t="b">
        <v>0</v>
      </c>
      <c r="B4793" t="b">
        <v>0</v>
      </c>
      <c r="F4793" t="s">
        <v>7499</v>
      </c>
      <c r="H4793" t="b">
        <v>0</v>
      </c>
      <c r="K4793" t="s">
        <v>94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748</v>
      </c>
      <c r="X4793" t="b">
        <v>0</v>
      </c>
      <c r="Y4793" t="b">
        <v>0</v>
      </c>
      <c r="Z4793" s="2"/>
      <c r="AD4793" t="s">
        <v>7500</v>
      </c>
      <c r="AE4793" t="s">
        <v>176</v>
      </c>
      <c r="AG4793" t="b">
        <v>0</v>
      </c>
      <c r="AI4793" t="b">
        <v>1</v>
      </c>
      <c r="AJ4793" t="s">
        <v>130</v>
      </c>
      <c r="AN4793" t="b">
        <v>0</v>
      </c>
      <c r="AO4793" t="s">
        <v>154</v>
      </c>
      <c r="AS4793" t="b">
        <v>0</v>
      </c>
      <c r="AV4793" t="b">
        <v>0</v>
      </c>
      <c r="BB4793" s="1"/>
      <c r="BD4793" s="1">
        <v>44342.736944444441</v>
      </c>
      <c r="BE4793" s="1"/>
      <c r="BI4793" t="b">
        <v>0</v>
      </c>
      <c r="BJ4793" s="1"/>
      <c r="BK4793" s="1"/>
      <c r="BL4793" t="b">
        <v>0</v>
      </c>
      <c r="BM4793" t="s">
        <v>164</v>
      </c>
      <c r="BO4793" t="s">
        <v>133</v>
      </c>
      <c r="BT4793" t="b">
        <v>0</v>
      </c>
      <c r="BU4793" t="s">
        <v>161</v>
      </c>
      <c r="BV4793" t="s">
        <v>1083</v>
      </c>
      <c r="BW4793" t="s">
        <v>103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  <c r="CP4793">
        <f t="shared" si="74"/>
        <v>4860</v>
      </c>
    </row>
    <row r="4794" spans="1:94" x14ac:dyDescent="0.25">
      <c r="A4794" t="b">
        <v>0</v>
      </c>
      <c r="B4794" t="b">
        <v>0</v>
      </c>
      <c r="F4794" t="s">
        <v>7501</v>
      </c>
      <c r="H4794" t="b">
        <v>0</v>
      </c>
      <c r="K4794" t="s">
        <v>94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748</v>
      </c>
      <c r="X4794" t="b">
        <v>0</v>
      </c>
      <c r="Y4794" t="b">
        <v>0</v>
      </c>
      <c r="Z4794" s="2"/>
      <c r="AD4794" t="s">
        <v>7502</v>
      </c>
      <c r="AE4794" t="s">
        <v>176</v>
      </c>
      <c r="AG4794" t="b">
        <v>0</v>
      </c>
      <c r="AI4794" t="b">
        <v>1</v>
      </c>
      <c r="AJ4794" t="s">
        <v>130</v>
      </c>
      <c r="AN4794" t="b">
        <v>0</v>
      </c>
      <c r="AO4794" t="s">
        <v>154</v>
      </c>
      <c r="AS4794" t="b">
        <v>0</v>
      </c>
      <c r="AV4794" t="b">
        <v>0</v>
      </c>
      <c r="BB4794" s="1"/>
      <c r="BD4794" s="1">
        <v>44342.736979166664</v>
      </c>
      <c r="BE4794" s="1"/>
      <c r="BI4794" t="b">
        <v>0</v>
      </c>
      <c r="BJ4794" s="1"/>
      <c r="BK4794" s="1"/>
      <c r="BL4794" t="b">
        <v>0</v>
      </c>
      <c r="BM4794" t="s">
        <v>164</v>
      </c>
      <c r="BO4794" t="s">
        <v>133</v>
      </c>
      <c r="BT4794" t="b">
        <v>0</v>
      </c>
      <c r="BU4794" t="s">
        <v>177</v>
      </c>
      <c r="BV4794" t="s">
        <v>1083</v>
      </c>
      <c r="BW4794" t="s">
        <v>103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  <c r="CP4794">
        <f t="shared" si="74"/>
        <v>4860</v>
      </c>
    </row>
    <row r="4795" spans="1:94" x14ac:dyDescent="0.25">
      <c r="A4795" t="b">
        <v>0</v>
      </c>
      <c r="B4795" t="b">
        <v>0</v>
      </c>
      <c r="F4795" t="s">
        <v>7503</v>
      </c>
      <c r="H4795" t="b">
        <v>0</v>
      </c>
      <c r="K4795" t="s">
        <v>94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748</v>
      </c>
      <c r="X4795" t="b">
        <v>0</v>
      </c>
      <c r="Y4795" t="b">
        <v>0</v>
      </c>
      <c r="Z4795" s="2"/>
      <c r="AD4795" t="s">
        <v>7504</v>
      </c>
      <c r="AE4795" t="s">
        <v>176</v>
      </c>
      <c r="AG4795" t="b">
        <v>0</v>
      </c>
      <c r="AI4795" t="b">
        <v>1</v>
      </c>
      <c r="AJ4795" t="s">
        <v>130</v>
      </c>
      <c r="AN4795" t="b">
        <v>0</v>
      </c>
      <c r="AO4795" t="s">
        <v>154</v>
      </c>
      <c r="AS4795" t="b">
        <v>0</v>
      </c>
      <c r="AV4795" t="b">
        <v>0</v>
      </c>
      <c r="BB4795" s="1"/>
      <c r="BD4795" s="1">
        <v>44342.736979166664</v>
      </c>
      <c r="BE4795" s="1"/>
      <c r="BI4795" t="b">
        <v>0</v>
      </c>
      <c r="BJ4795" s="1"/>
      <c r="BK4795" s="1"/>
      <c r="BL4795" t="b">
        <v>0</v>
      </c>
      <c r="BM4795" t="s">
        <v>164</v>
      </c>
      <c r="BO4795" t="s">
        <v>133</v>
      </c>
      <c r="BT4795" t="b">
        <v>0</v>
      </c>
      <c r="BU4795" t="s">
        <v>1188</v>
      </c>
      <c r="BV4795" t="s">
        <v>1083</v>
      </c>
      <c r="BW4795" t="s">
        <v>103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  <c r="CP4795">
        <f t="shared" si="74"/>
        <v>4860</v>
      </c>
    </row>
    <row r="4796" spans="1:94" x14ac:dyDescent="0.25">
      <c r="A4796" t="b">
        <v>0</v>
      </c>
      <c r="B4796" t="b">
        <v>0</v>
      </c>
      <c r="F4796" t="s">
        <v>7177</v>
      </c>
      <c r="H4796" t="b">
        <v>0</v>
      </c>
      <c r="K4796" t="s">
        <v>94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748</v>
      </c>
      <c r="X4796" t="b">
        <v>0</v>
      </c>
      <c r="Y4796" t="b">
        <v>0</v>
      </c>
      <c r="Z4796" s="2"/>
      <c r="AD4796" t="s">
        <v>7505</v>
      </c>
      <c r="AE4796" t="s">
        <v>176</v>
      </c>
      <c r="AG4796" t="b">
        <v>0</v>
      </c>
      <c r="AI4796" t="b">
        <v>1</v>
      </c>
      <c r="AJ4796" t="s">
        <v>130</v>
      </c>
      <c r="AN4796" t="b">
        <v>0</v>
      </c>
      <c r="AO4796" t="s">
        <v>154</v>
      </c>
      <c r="AS4796" t="b">
        <v>0</v>
      </c>
      <c r="AV4796" t="b">
        <v>0</v>
      </c>
      <c r="BB4796" s="1"/>
      <c r="BD4796" s="1">
        <v>44342.736990740741</v>
      </c>
      <c r="BE4796" s="1"/>
      <c r="BI4796" t="b">
        <v>0</v>
      </c>
      <c r="BJ4796" s="1"/>
      <c r="BK4796" s="1"/>
      <c r="BL4796" t="b">
        <v>0</v>
      </c>
      <c r="BM4796" t="s">
        <v>164</v>
      </c>
      <c r="BO4796" t="s">
        <v>133</v>
      </c>
      <c r="BT4796" t="b">
        <v>0</v>
      </c>
      <c r="BU4796" t="s">
        <v>161</v>
      </c>
      <c r="BV4796" t="s">
        <v>1083</v>
      </c>
      <c r="BW4796" t="s">
        <v>103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  <c r="CP4796">
        <f t="shared" si="74"/>
        <v>4860</v>
      </c>
    </row>
    <row r="4797" spans="1:94" x14ac:dyDescent="0.25">
      <c r="A4797" t="b">
        <v>0</v>
      </c>
      <c r="B4797" t="b">
        <v>0</v>
      </c>
      <c r="F4797" t="s">
        <v>5526</v>
      </c>
      <c r="H4797" t="b">
        <v>0</v>
      </c>
      <c r="K4797" t="s">
        <v>94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748</v>
      </c>
      <c r="X4797" t="b">
        <v>0</v>
      </c>
      <c r="Y4797" t="b">
        <v>0</v>
      </c>
      <c r="Z4797" s="2"/>
      <c r="AD4797" t="s">
        <v>7506</v>
      </c>
      <c r="AE4797" t="s">
        <v>176</v>
      </c>
      <c r="AG4797" t="b">
        <v>0</v>
      </c>
      <c r="AI4797" t="b">
        <v>1</v>
      </c>
      <c r="AJ4797" t="s">
        <v>130</v>
      </c>
      <c r="AN4797" t="b">
        <v>0</v>
      </c>
      <c r="AO4797" t="s">
        <v>154</v>
      </c>
      <c r="AS4797" t="b">
        <v>0</v>
      </c>
      <c r="AV4797" t="b">
        <v>0</v>
      </c>
      <c r="BB4797" s="1"/>
      <c r="BD4797" s="1">
        <v>44342.737013888887</v>
      </c>
      <c r="BE4797" s="1"/>
      <c r="BI4797" t="b">
        <v>0</v>
      </c>
      <c r="BJ4797" s="1"/>
      <c r="BK4797" s="1"/>
      <c r="BL4797" t="b">
        <v>0</v>
      </c>
      <c r="BM4797" t="s">
        <v>164</v>
      </c>
      <c r="BO4797" t="s">
        <v>133</v>
      </c>
      <c r="BT4797" t="b">
        <v>0</v>
      </c>
      <c r="BU4797" t="s">
        <v>1576</v>
      </c>
      <c r="BV4797" t="s">
        <v>1083</v>
      </c>
      <c r="BW4797" t="s">
        <v>103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  <c r="CP4797">
        <f t="shared" si="74"/>
        <v>4860</v>
      </c>
    </row>
    <row r="4798" spans="1:94" x14ac:dyDescent="0.25">
      <c r="A4798" t="b">
        <v>0</v>
      </c>
      <c r="B4798" t="b">
        <v>0</v>
      </c>
      <c r="F4798" t="s">
        <v>6498</v>
      </c>
      <c r="H4798" t="b">
        <v>0</v>
      </c>
      <c r="K4798" t="s">
        <v>94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748</v>
      </c>
      <c r="X4798" t="b">
        <v>0</v>
      </c>
      <c r="Y4798" t="b">
        <v>0</v>
      </c>
      <c r="Z4798" s="2"/>
      <c r="AD4798" t="s">
        <v>7507</v>
      </c>
      <c r="AE4798" t="s">
        <v>176</v>
      </c>
      <c r="AG4798" t="b">
        <v>0</v>
      </c>
      <c r="AI4798" t="b">
        <v>1</v>
      </c>
      <c r="AJ4798" t="s">
        <v>130</v>
      </c>
      <c r="AN4798" t="b">
        <v>0</v>
      </c>
      <c r="AO4798" t="s">
        <v>154</v>
      </c>
      <c r="AS4798" t="b">
        <v>0</v>
      </c>
      <c r="AV4798" t="b">
        <v>0</v>
      </c>
      <c r="BB4798" s="1"/>
      <c r="BD4798" s="1">
        <v>44342.737013888887</v>
      </c>
      <c r="BE4798" s="1"/>
      <c r="BI4798" t="b">
        <v>0</v>
      </c>
      <c r="BJ4798" s="1"/>
      <c r="BK4798" s="1"/>
      <c r="BL4798" t="b">
        <v>0</v>
      </c>
      <c r="BM4798" t="s">
        <v>164</v>
      </c>
      <c r="BO4798" t="s">
        <v>133</v>
      </c>
      <c r="BT4798" t="b">
        <v>0</v>
      </c>
      <c r="BU4798" t="s">
        <v>1576</v>
      </c>
      <c r="BV4798" t="s">
        <v>1083</v>
      </c>
      <c r="BW4798" t="s">
        <v>103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  <c r="CP4798">
        <f t="shared" si="74"/>
        <v>4860</v>
      </c>
    </row>
    <row r="4799" spans="1:94" x14ac:dyDescent="0.25">
      <c r="A4799" t="b">
        <v>0</v>
      </c>
      <c r="B4799" t="b">
        <v>0</v>
      </c>
      <c r="F4799" t="s">
        <v>7508</v>
      </c>
      <c r="H4799" t="b">
        <v>0</v>
      </c>
      <c r="K4799" t="s">
        <v>94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748</v>
      </c>
      <c r="X4799" t="b">
        <v>0</v>
      </c>
      <c r="Y4799" t="b">
        <v>0</v>
      </c>
      <c r="Z4799" s="2"/>
      <c r="AD4799" t="s">
        <v>7509</v>
      </c>
      <c r="AE4799" t="s">
        <v>176</v>
      </c>
      <c r="AG4799" t="b">
        <v>0</v>
      </c>
      <c r="AI4799" t="b">
        <v>1</v>
      </c>
      <c r="AJ4799" t="s">
        <v>130</v>
      </c>
      <c r="AN4799" t="b">
        <v>0</v>
      </c>
      <c r="AO4799" t="s">
        <v>154</v>
      </c>
      <c r="AS4799" t="b">
        <v>0</v>
      </c>
      <c r="AV4799" t="b">
        <v>0</v>
      </c>
      <c r="BB4799" s="1"/>
      <c r="BD4799" s="1">
        <v>44342.737025462964</v>
      </c>
      <c r="BE4799" s="1"/>
      <c r="BI4799" t="b">
        <v>0</v>
      </c>
      <c r="BJ4799" s="1"/>
      <c r="BK4799" s="1"/>
      <c r="BL4799" t="b">
        <v>0</v>
      </c>
      <c r="BM4799" t="s">
        <v>164</v>
      </c>
      <c r="BO4799" t="s">
        <v>133</v>
      </c>
      <c r="BT4799" t="b">
        <v>0</v>
      </c>
      <c r="BU4799" t="s">
        <v>306</v>
      </c>
      <c r="BV4799" t="s">
        <v>1083</v>
      </c>
      <c r="BW4799" t="s">
        <v>103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  <c r="CP4799">
        <f t="shared" si="74"/>
        <v>4860</v>
      </c>
    </row>
    <row r="4800" spans="1:94" x14ac:dyDescent="0.25">
      <c r="A4800" t="b">
        <v>0</v>
      </c>
      <c r="B4800" t="b">
        <v>0</v>
      </c>
      <c r="F4800" t="s">
        <v>127</v>
      </c>
      <c r="H4800" t="b">
        <v>0</v>
      </c>
      <c r="K4800" t="s">
        <v>94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748</v>
      </c>
      <c r="X4800" t="b">
        <v>0</v>
      </c>
      <c r="Y4800" t="b">
        <v>0</v>
      </c>
      <c r="Z4800" s="2"/>
      <c r="AD4800" t="s">
        <v>7510</v>
      </c>
      <c r="AE4800" t="s">
        <v>176</v>
      </c>
      <c r="AG4800" t="b">
        <v>0</v>
      </c>
      <c r="AI4800" t="b">
        <v>1</v>
      </c>
      <c r="AJ4800" t="s">
        <v>130</v>
      </c>
      <c r="AN4800" t="b">
        <v>0</v>
      </c>
      <c r="AO4800" t="s">
        <v>154</v>
      </c>
      <c r="AS4800" t="b">
        <v>0</v>
      </c>
      <c r="AV4800" t="b">
        <v>0</v>
      </c>
      <c r="BB4800" s="1"/>
      <c r="BD4800" s="1">
        <v>44342.737025462964</v>
      </c>
      <c r="BE4800" s="1"/>
      <c r="BI4800" t="b">
        <v>0</v>
      </c>
      <c r="BJ4800" s="1"/>
      <c r="BK4800" s="1"/>
      <c r="BL4800" t="b">
        <v>0</v>
      </c>
      <c r="BM4800" t="s">
        <v>164</v>
      </c>
      <c r="BO4800" t="s">
        <v>133</v>
      </c>
      <c r="BT4800" t="b">
        <v>0</v>
      </c>
      <c r="BU4800" t="s">
        <v>715</v>
      </c>
      <c r="BV4800" t="s">
        <v>1083</v>
      </c>
      <c r="BW4800" t="s">
        <v>103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  <c r="CP4800">
        <f t="shared" si="74"/>
        <v>4860</v>
      </c>
    </row>
    <row r="4801" spans="1:94" x14ac:dyDescent="0.25">
      <c r="A4801" t="b">
        <v>0</v>
      </c>
      <c r="B4801" t="b">
        <v>0</v>
      </c>
      <c r="F4801" t="s">
        <v>7511</v>
      </c>
      <c r="H4801" t="b">
        <v>0</v>
      </c>
      <c r="K4801" t="s">
        <v>94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748</v>
      </c>
      <c r="X4801" t="b">
        <v>0</v>
      </c>
      <c r="Y4801" t="b">
        <v>0</v>
      </c>
      <c r="Z4801" s="2"/>
      <c r="AD4801" t="s">
        <v>7512</v>
      </c>
      <c r="AE4801" t="s">
        <v>176</v>
      </c>
      <c r="AG4801" t="b">
        <v>0</v>
      </c>
      <c r="AI4801" t="b">
        <v>1</v>
      </c>
      <c r="AJ4801" t="s">
        <v>130</v>
      </c>
      <c r="AN4801" t="b">
        <v>0</v>
      </c>
      <c r="AO4801" t="s">
        <v>154</v>
      </c>
      <c r="AS4801" t="b">
        <v>0</v>
      </c>
      <c r="AV4801" t="b">
        <v>0</v>
      </c>
      <c r="BB4801" s="1"/>
      <c r="BD4801" s="1">
        <v>44342.737037037034</v>
      </c>
      <c r="BE4801" s="1"/>
      <c r="BI4801" t="b">
        <v>0</v>
      </c>
      <c r="BJ4801" s="1"/>
      <c r="BK4801" s="1"/>
      <c r="BL4801" t="b">
        <v>0</v>
      </c>
      <c r="BM4801" t="s">
        <v>164</v>
      </c>
      <c r="BO4801" t="s">
        <v>133</v>
      </c>
      <c r="BT4801" t="b">
        <v>0</v>
      </c>
      <c r="BU4801" t="s">
        <v>759</v>
      </c>
      <c r="BV4801" t="s">
        <v>1083</v>
      </c>
      <c r="BW4801" t="s">
        <v>103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  <c r="CP4801">
        <f t="shared" si="74"/>
        <v>4860</v>
      </c>
    </row>
    <row r="4802" spans="1:94" x14ac:dyDescent="0.25">
      <c r="A4802" t="b">
        <v>0</v>
      </c>
      <c r="B4802" t="b">
        <v>0</v>
      </c>
      <c r="F4802" t="s">
        <v>7513</v>
      </c>
      <c r="H4802" t="b">
        <v>0</v>
      </c>
      <c r="K4802" t="s">
        <v>94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748</v>
      </c>
      <c r="X4802" t="b">
        <v>0</v>
      </c>
      <c r="Y4802" t="b">
        <v>0</v>
      </c>
      <c r="Z4802" s="2"/>
      <c r="AD4802" t="s">
        <v>7514</v>
      </c>
      <c r="AE4802" t="s">
        <v>176</v>
      </c>
      <c r="AG4802" t="b">
        <v>0</v>
      </c>
      <c r="AI4802" t="b">
        <v>1</v>
      </c>
      <c r="AJ4802" t="s">
        <v>130</v>
      </c>
      <c r="AN4802" t="b">
        <v>0</v>
      </c>
      <c r="AO4802" t="s">
        <v>154</v>
      </c>
      <c r="AS4802" t="b">
        <v>0</v>
      </c>
      <c r="AV4802" t="b">
        <v>0</v>
      </c>
      <c r="BB4802" s="1"/>
      <c r="BD4802" s="1">
        <v>44342.737037037034</v>
      </c>
      <c r="BE4802" s="1"/>
      <c r="BI4802" t="b">
        <v>0</v>
      </c>
      <c r="BJ4802" s="1"/>
      <c r="BK4802" s="1"/>
      <c r="BL4802" t="b">
        <v>0</v>
      </c>
      <c r="BM4802" t="s">
        <v>164</v>
      </c>
      <c r="BO4802" t="s">
        <v>133</v>
      </c>
      <c r="BT4802" t="b">
        <v>0</v>
      </c>
      <c r="BU4802" t="s">
        <v>486</v>
      </c>
      <c r="BV4802" t="s">
        <v>1083</v>
      </c>
      <c r="BW4802" t="s">
        <v>103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  <c r="CP4802">
        <f t="shared" ref="CP4802:CP4865" si="75">COUNTIF(BV4802:BV14801,"converted")*10</f>
        <v>4860</v>
      </c>
    </row>
    <row r="4803" spans="1:94" x14ac:dyDescent="0.25">
      <c r="A4803" t="b">
        <v>0</v>
      </c>
      <c r="B4803" t="b">
        <v>0</v>
      </c>
      <c r="F4803" t="s">
        <v>7515</v>
      </c>
      <c r="H4803" t="b">
        <v>0</v>
      </c>
      <c r="K4803" t="s">
        <v>94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748</v>
      </c>
      <c r="X4803" t="b">
        <v>0</v>
      </c>
      <c r="Y4803" t="b">
        <v>0</v>
      </c>
      <c r="Z4803" s="2"/>
      <c r="AD4803" t="s">
        <v>7516</v>
      </c>
      <c r="AE4803" t="s">
        <v>176</v>
      </c>
      <c r="AG4803" t="b">
        <v>0</v>
      </c>
      <c r="AI4803" t="b">
        <v>1</v>
      </c>
      <c r="AJ4803" t="s">
        <v>130</v>
      </c>
      <c r="AN4803" t="b">
        <v>0</v>
      </c>
      <c r="AO4803" t="s">
        <v>154</v>
      </c>
      <c r="AS4803" t="b">
        <v>0</v>
      </c>
      <c r="AV4803" t="b">
        <v>0</v>
      </c>
      <c r="BB4803" s="1"/>
      <c r="BD4803" s="1">
        <v>44342.73704861111</v>
      </c>
      <c r="BE4803" s="1"/>
      <c r="BI4803" t="b">
        <v>0</v>
      </c>
      <c r="BJ4803" s="1"/>
      <c r="BK4803" s="1"/>
      <c r="BL4803" t="b">
        <v>0</v>
      </c>
      <c r="BM4803" t="s">
        <v>164</v>
      </c>
      <c r="BO4803" t="s">
        <v>133</v>
      </c>
      <c r="BT4803" t="b">
        <v>0</v>
      </c>
      <c r="BU4803" t="s">
        <v>4725</v>
      </c>
      <c r="BV4803" t="s">
        <v>1083</v>
      </c>
      <c r="BW4803" t="s">
        <v>103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  <c r="CP4803">
        <f t="shared" si="75"/>
        <v>4860</v>
      </c>
    </row>
    <row r="4804" spans="1:94" x14ac:dyDescent="0.25">
      <c r="A4804" t="b">
        <v>0</v>
      </c>
      <c r="B4804" t="b">
        <v>0</v>
      </c>
      <c r="F4804" t="s">
        <v>7517</v>
      </c>
      <c r="H4804" t="b">
        <v>0</v>
      </c>
      <c r="K4804" t="s">
        <v>94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748</v>
      </c>
      <c r="X4804" t="b">
        <v>0</v>
      </c>
      <c r="Y4804" t="b">
        <v>0</v>
      </c>
      <c r="Z4804" s="2"/>
      <c r="AD4804" t="s">
        <v>7518</v>
      </c>
      <c r="AE4804" t="s">
        <v>176</v>
      </c>
      <c r="AG4804" t="b">
        <v>0</v>
      </c>
      <c r="AI4804" t="b">
        <v>1</v>
      </c>
      <c r="AJ4804" t="s">
        <v>130</v>
      </c>
      <c r="AN4804" t="b">
        <v>0</v>
      </c>
      <c r="AO4804" t="s">
        <v>154</v>
      </c>
      <c r="AS4804" t="b">
        <v>0</v>
      </c>
      <c r="AV4804" t="b">
        <v>0</v>
      </c>
      <c r="BB4804" s="1"/>
      <c r="BD4804" s="1">
        <v>44342.737060185187</v>
      </c>
      <c r="BE4804" s="1"/>
      <c r="BI4804" t="b">
        <v>0</v>
      </c>
      <c r="BJ4804" s="1"/>
      <c r="BK4804" s="1"/>
      <c r="BL4804" t="b">
        <v>0</v>
      </c>
      <c r="BM4804" t="s">
        <v>164</v>
      </c>
      <c r="BO4804" t="s">
        <v>133</v>
      </c>
      <c r="BT4804" t="b">
        <v>0</v>
      </c>
      <c r="BU4804" t="s">
        <v>715</v>
      </c>
      <c r="BV4804" t="s">
        <v>1083</v>
      </c>
      <c r="BW4804" t="s">
        <v>103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  <c r="CP4804">
        <f t="shared" si="75"/>
        <v>4860</v>
      </c>
    </row>
    <row r="4805" spans="1:94" x14ac:dyDescent="0.25">
      <c r="A4805" t="b">
        <v>0</v>
      </c>
      <c r="B4805" t="b">
        <v>0</v>
      </c>
      <c r="F4805" t="s">
        <v>6465</v>
      </c>
      <c r="H4805" t="b">
        <v>0</v>
      </c>
      <c r="K4805" t="s">
        <v>94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748</v>
      </c>
      <c r="X4805" t="b">
        <v>0</v>
      </c>
      <c r="Y4805" t="b">
        <v>0</v>
      </c>
      <c r="Z4805" s="2"/>
      <c r="AD4805" t="s">
        <v>7519</v>
      </c>
      <c r="AE4805" t="s">
        <v>176</v>
      </c>
      <c r="AG4805" t="b">
        <v>0</v>
      </c>
      <c r="AI4805" t="b">
        <v>1</v>
      </c>
      <c r="AJ4805" t="s">
        <v>130</v>
      </c>
      <c r="AN4805" t="b">
        <v>0</v>
      </c>
      <c r="AO4805" t="s">
        <v>154</v>
      </c>
      <c r="AS4805" t="b">
        <v>0</v>
      </c>
      <c r="AV4805" t="b">
        <v>0</v>
      </c>
      <c r="BB4805" s="1"/>
      <c r="BD4805" s="1">
        <v>44342.737060185187</v>
      </c>
      <c r="BE4805" s="1"/>
      <c r="BI4805" t="b">
        <v>0</v>
      </c>
      <c r="BJ4805" s="1"/>
      <c r="BK4805" s="1">
        <v>44355.764143518521</v>
      </c>
      <c r="BL4805" t="b">
        <v>0</v>
      </c>
      <c r="BM4805" t="s">
        <v>164</v>
      </c>
      <c r="BO4805" t="s">
        <v>133</v>
      </c>
      <c r="BT4805" t="b">
        <v>0</v>
      </c>
      <c r="BU4805" t="s">
        <v>5364</v>
      </c>
      <c r="BV4805" t="s">
        <v>1083</v>
      </c>
      <c r="BW4805" t="s">
        <v>103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  <c r="CP4805">
        <f t="shared" si="75"/>
        <v>4860</v>
      </c>
    </row>
    <row r="4806" spans="1:94" x14ac:dyDescent="0.25">
      <c r="A4806" t="b">
        <v>0</v>
      </c>
      <c r="B4806" t="b">
        <v>0</v>
      </c>
      <c r="F4806" t="s">
        <v>7520</v>
      </c>
      <c r="H4806" t="b">
        <v>0</v>
      </c>
      <c r="K4806" t="s">
        <v>94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748</v>
      </c>
      <c r="X4806" t="b">
        <v>0</v>
      </c>
      <c r="Y4806" t="b">
        <v>0</v>
      </c>
      <c r="Z4806" s="2"/>
      <c r="AD4806" t="s">
        <v>7521</v>
      </c>
      <c r="AE4806" t="s">
        <v>176</v>
      </c>
      <c r="AG4806" t="b">
        <v>0</v>
      </c>
      <c r="AI4806" t="b">
        <v>1</v>
      </c>
      <c r="AJ4806" t="s">
        <v>130</v>
      </c>
      <c r="AN4806" t="b">
        <v>0</v>
      </c>
      <c r="AO4806" t="s">
        <v>154</v>
      </c>
      <c r="AS4806" t="b">
        <v>0</v>
      </c>
      <c r="AV4806" t="b">
        <v>0</v>
      </c>
      <c r="BB4806" s="1"/>
      <c r="BD4806" s="1">
        <v>44342.737083333333</v>
      </c>
      <c r="BE4806" s="1"/>
      <c r="BI4806" t="b">
        <v>0</v>
      </c>
      <c r="BJ4806" s="1"/>
      <c r="BK4806" s="1"/>
      <c r="BL4806" t="b">
        <v>0</v>
      </c>
      <c r="BM4806" t="s">
        <v>164</v>
      </c>
      <c r="BO4806" t="s">
        <v>133</v>
      </c>
      <c r="BT4806" t="b">
        <v>0</v>
      </c>
      <c r="BU4806" t="s">
        <v>1158</v>
      </c>
      <c r="BV4806" t="s">
        <v>1083</v>
      </c>
      <c r="BW4806" t="s">
        <v>103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  <c r="CP4806">
        <f t="shared" si="75"/>
        <v>4860</v>
      </c>
    </row>
    <row r="4807" spans="1:94" x14ac:dyDescent="0.25">
      <c r="A4807" t="b">
        <v>0</v>
      </c>
      <c r="B4807" t="b">
        <v>0</v>
      </c>
      <c r="F4807" t="s">
        <v>6166</v>
      </c>
      <c r="H4807" t="b">
        <v>0</v>
      </c>
      <c r="K4807" t="s">
        <v>94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748</v>
      </c>
      <c r="X4807" t="b">
        <v>0</v>
      </c>
      <c r="Y4807" t="b">
        <v>0</v>
      </c>
      <c r="Z4807" s="2"/>
      <c r="AD4807" t="s">
        <v>7522</v>
      </c>
      <c r="AE4807" t="s">
        <v>176</v>
      </c>
      <c r="AG4807" t="b">
        <v>0</v>
      </c>
      <c r="AI4807" t="b">
        <v>1</v>
      </c>
      <c r="AJ4807" t="s">
        <v>130</v>
      </c>
      <c r="AN4807" t="b">
        <v>0</v>
      </c>
      <c r="AO4807" t="s">
        <v>154</v>
      </c>
      <c r="AS4807" t="b">
        <v>0</v>
      </c>
      <c r="AV4807" t="b">
        <v>0</v>
      </c>
      <c r="BB4807" s="1"/>
      <c r="BD4807" s="1">
        <v>44342.737083333333</v>
      </c>
      <c r="BE4807" s="1"/>
      <c r="BI4807" t="b">
        <v>0</v>
      </c>
      <c r="BJ4807" s="1"/>
      <c r="BK4807" s="1"/>
      <c r="BL4807" t="b">
        <v>0</v>
      </c>
      <c r="BM4807" t="s">
        <v>164</v>
      </c>
      <c r="BO4807" t="s">
        <v>133</v>
      </c>
      <c r="BT4807" t="b">
        <v>0</v>
      </c>
      <c r="BU4807" t="s">
        <v>469</v>
      </c>
      <c r="BV4807" t="s">
        <v>1083</v>
      </c>
      <c r="BW4807" t="s">
        <v>103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  <c r="CP4807">
        <f t="shared" si="75"/>
        <v>4860</v>
      </c>
    </row>
    <row r="4808" spans="1:94" x14ac:dyDescent="0.25">
      <c r="A4808" t="b">
        <v>0</v>
      </c>
      <c r="B4808" t="b">
        <v>0</v>
      </c>
      <c r="F4808" t="s">
        <v>7523</v>
      </c>
      <c r="H4808" t="b">
        <v>0</v>
      </c>
      <c r="K4808" t="s">
        <v>94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748</v>
      </c>
      <c r="X4808" t="b">
        <v>0</v>
      </c>
      <c r="Y4808" t="b">
        <v>0</v>
      </c>
      <c r="Z4808" s="2"/>
      <c r="AD4808" t="s">
        <v>7524</v>
      </c>
      <c r="AE4808" t="s">
        <v>176</v>
      </c>
      <c r="AG4808" t="b">
        <v>0</v>
      </c>
      <c r="AI4808" t="b">
        <v>1</v>
      </c>
      <c r="AJ4808" t="s">
        <v>130</v>
      </c>
      <c r="AN4808" t="b">
        <v>0</v>
      </c>
      <c r="AO4808" t="s">
        <v>154</v>
      </c>
      <c r="AS4808" t="b">
        <v>0</v>
      </c>
      <c r="AV4808" t="b">
        <v>0</v>
      </c>
      <c r="BB4808" s="1"/>
      <c r="BD4808" s="1">
        <v>44342.73709490741</v>
      </c>
      <c r="BE4808" s="1"/>
      <c r="BI4808" t="b">
        <v>0</v>
      </c>
      <c r="BJ4808" s="1"/>
      <c r="BK4808" s="1"/>
      <c r="BL4808" t="b">
        <v>0</v>
      </c>
      <c r="BM4808" t="s">
        <v>164</v>
      </c>
      <c r="BO4808" t="s">
        <v>133</v>
      </c>
      <c r="BT4808" t="b">
        <v>0</v>
      </c>
      <c r="BU4808" t="s">
        <v>715</v>
      </c>
      <c r="BV4808" t="s">
        <v>1083</v>
      </c>
      <c r="BW4808" t="s">
        <v>103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  <c r="CP4808">
        <f t="shared" si="75"/>
        <v>4860</v>
      </c>
    </row>
    <row r="4809" spans="1:94" x14ac:dyDescent="0.25">
      <c r="A4809" t="b">
        <v>0</v>
      </c>
      <c r="B4809" t="b">
        <v>0</v>
      </c>
      <c r="F4809" t="s">
        <v>7525</v>
      </c>
      <c r="H4809" t="b">
        <v>0</v>
      </c>
      <c r="K4809" t="s">
        <v>94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748</v>
      </c>
      <c r="X4809" t="b">
        <v>0</v>
      </c>
      <c r="Y4809" t="b">
        <v>0</v>
      </c>
      <c r="Z4809" s="2"/>
      <c r="AD4809" t="s">
        <v>7526</v>
      </c>
      <c r="AE4809" t="s">
        <v>176</v>
      </c>
      <c r="AG4809" t="b">
        <v>0</v>
      </c>
      <c r="AI4809" t="b">
        <v>1</v>
      </c>
      <c r="AJ4809" t="s">
        <v>130</v>
      </c>
      <c r="AN4809" t="b">
        <v>0</v>
      </c>
      <c r="AO4809" t="s">
        <v>154</v>
      </c>
      <c r="AS4809" t="b">
        <v>0</v>
      </c>
      <c r="AV4809" t="b">
        <v>0</v>
      </c>
      <c r="BB4809" s="1"/>
      <c r="BD4809" s="1">
        <v>44342.73710648148</v>
      </c>
      <c r="BE4809" s="1"/>
      <c r="BI4809" t="b">
        <v>0</v>
      </c>
      <c r="BJ4809" s="1"/>
      <c r="BK4809" s="1"/>
      <c r="BL4809" t="b">
        <v>0</v>
      </c>
      <c r="BM4809" t="s">
        <v>164</v>
      </c>
      <c r="BO4809" t="s">
        <v>133</v>
      </c>
      <c r="BT4809" t="b">
        <v>0</v>
      </c>
      <c r="BU4809" t="s">
        <v>321</v>
      </c>
      <c r="BV4809" t="s">
        <v>1083</v>
      </c>
      <c r="BW4809" t="s">
        <v>103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  <c r="CP4809">
        <f t="shared" si="75"/>
        <v>4860</v>
      </c>
    </row>
    <row r="4810" spans="1:94" x14ac:dyDescent="0.25">
      <c r="A4810" t="b">
        <v>0</v>
      </c>
      <c r="B4810" t="b">
        <v>0</v>
      </c>
      <c r="F4810" t="s">
        <v>5658</v>
      </c>
      <c r="H4810" t="b">
        <v>0</v>
      </c>
      <c r="K4810" t="s">
        <v>94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748</v>
      </c>
      <c r="X4810" t="b">
        <v>0</v>
      </c>
      <c r="Y4810" t="b">
        <v>0</v>
      </c>
      <c r="Z4810" s="2"/>
      <c r="AD4810" t="s">
        <v>7527</v>
      </c>
      <c r="AE4810" t="s">
        <v>176</v>
      </c>
      <c r="AG4810" t="b">
        <v>0</v>
      </c>
      <c r="AI4810" t="b">
        <v>1</v>
      </c>
      <c r="AJ4810" t="s">
        <v>130</v>
      </c>
      <c r="AN4810" t="b">
        <v>0</v>
      </c>
      <c r="AO4810" t="s">
        <v>154</v>
      </c>
      <c r="AS4810" t="b">
        <v>0</v>
      </c>
      <c r="AV4810" t="b">
        <v>0</v>
      </c>
      <c r="BB4810" s="1"/>
      <c r="BD4810" s="1">
        <v>44342.73710648148</v>
      </c>
      <c r="BE4810" s="1"/>
      <c r="BI4810" t="b">
        <v>0</v>
      </c>
      <c r="BJ4810" s="1"/>
      <c r="BK4810" s="1"/>
      <c r="BL4810" t="b">
        <v>0</v>
      </c>
      <c r="BM4810" t="s">
        <v>164</v>
      </c>
      <c r="BO4810" t="s">
        <v>133</v>
      </c>
      <c r="BT4810" t="b">
        <v>0</v>
      </c>
      <c r="BU4810" t="s">
        <v>161</v>
      </c>
      <c r="BV4810" t="s">
        <v>1083</v>
      </c>
      <c r="BW4810" t="s">
        <v>103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  <c r="CP4810">
        <f t="shared" si="75"/>
        <v>4860</v>
      </c>
    </row>
    <row r="4811" spans="1:94" x14ac:dyDescent="0.25">
      <c r="A4811" t="b">
        <v>0</v>
      </c>
      <c r="B4811" t="b">
        <v>0</v>
      </c>
      <c r="F4811" t="s">
        <v>5875</v>
      </c>
      <c r="H4811" t="b">
        <v>0</v>
      </c>
      <c r="K4811" t="s">
        <v>94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748</v>
      </c>
      <c r="X4811" t="b">
        <v>0</v>
      </c>
      <c r="Y4811" t="b">
        <v>0</v>
      </c>
      <c r="Z4811" s="2"/>
      <c r="AD4811" t="s">
        <v>7528</v>
      </c>
      <c r="AE4811" t="s">
        <v>176</v>
      </c>
      <c r="AG4811" t="b">
        <v>0</v>
      </c>
      <c r="AI4811" t="b">
        <v>1</v>
      </c>
      <c r="AJ4811" t="s">
        <v>130</v>
      </c>
      <c r="AN4811" t="b">
        <v>0</v>
      </c>
      <c r="AO4811" t="s">
        <v>154</v>
      </c>
      <c r="AS4811" t="b">
        <v>0</v>
      </c>
      <c r="AV4811" t="b">
        <v>0</v>
      </c>
      <c r="BB4811" s="1"/>
      <c r="BD4811" s="1">
        <v>44342.737118055556</v>
      </c>
      <c r="BE4811" s="1"/>
      <c r="BI4811" t="b">
        <v>0</v>
      </c>
      <c r="BJ4811" s="1"/>
      <c r="BK4811" s="1">
        <v>44354.705659722225</v>
      </c>
      <c r="BL4811" t="b">
        <v>0</v>
      </c>
      <c r="BM4811" t="s">
        <v>164</v>
      </c>
      <c r="BO4811" t="s">
        <v>133</v>
      </c>
      <c r="BT4811" t="b">
        <v>0</v>
      </c>
      <c r="BU4811" t="s">
        <v>5202</v>
      </c>
      <c r="BV4811" t="s">
        <v>1083</v>
      </c>
      <c r="BW4811" t="s">
        <v>103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  <c r="CP4811">
        <f t="shared" si="75"/>
        <v>4860</v>
      </c>
    </row>
    <row r="4812" spans="1:94" x14ac:dyDescent="0.25">
      <c r="A4812" t="b">
        <v>0</v>
      </c>
      <c r="B4812" t="b">
        <v>0</v>
      </c>
      <c r="F4812" t="s">
        <v>7529</v>
      </c>
      <c r="H4812" t="b">
        <v>0</v>
      </c>
      <c r="K4812" t="s">
        <v>94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748</v>
      </c>
      <c r="X4812" t="b">
        <v>0</v>
      </c>
      <c r="Y4812" t="b">
        <v>0</v>
      </c>
      <c r="Z4812" s="2"/>
      <c r="AD4812" t="s">
        <v>7530</v>
      </c>
      <c r="AE4812" t="s">
        <v>176</v>
      </c>
      <c r="AG4812" t="b">
        <v>0</v>
      </c>
      <c r="AI4812" t="b">
        <v>1</v>
      </c>
      <c r="AJ4812" t="s">
        <v>130</v>
      </c>
      <c r="AN4812" t="b">
        <v>0</v>
      </c>
      <c r="AO4812" t="s">
        <v>154</v>
      </c>
      <c r="AS4812" t="b">
        <v>0</v>
      </c>
      <c r="AV4812" t="b">
        <v>0</v>
      </c>
      <c r="BB4812" s="1"/>
      <c r="BD4812" s="1">
        <v>44342.737129629626</v>
      </c>
      <c r="BE4812" s="1"/>
      <c r="BI4812" t="b">
        <v>0</v>
      </c>
      <c r="BJ4812" s="1"/>
      <c r="BK4812" s="1"/>
      <c r="BL4812" t="b">
        <v>0</v>
      </c>
      <c r="BM4812" t="s">
        <v>164</v>
      </c>
      <c r="BO4812" t="s">
        <v>133</v>
      </c>
      <c r="BT4812" t="b">
        <v>0</v>
      </c>
      <c r="BU4812" t="s">
        <v>1745</v>
      </c>
      <c r="BV4812" t="s">
        <v>1083</v>
      </c>
      <c r="BW4812" t="s">
        <v>103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  <c r="CP4812">
        <f t="shared" si="75"/>
        <v>4860</v>
      </c>
    </row>
    <row r="4813" spans="1:94" x14ac:dyDescent="0.25">
      <c r="A4813" t="b">
        <v>0</v>
      </c>
      <c r="B4813" t="b">
        <v>0</v>
      </c>
      <c r="F4813" t="s">
        <v>7531</v>
      </c>
      <c r="H4813" t="b">
        <v>0</v>
      </c>
      <c r="K4813" t="s">
        <v>94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748</v>
      </c>
      <c r="X4813" t="b">
        <v>0</v>
      </c>
      <c r="Y4813" t="b">
        <v>0</v>
      </c>
      <c r="Z4813" s="2"/>
      <c r="AD4813" t="s">
        <v>7532</v>
      </c>
      <c r="AE4813" t="s">
        <v>176</v>
      </c>
      <c r="AG4813" t="b">
        <v>0</v>
      </c>
      <c r="AI4813" t="b">
        <v>1</v>
      </c>
      <c r="AJ4813" t="s">
        <v>130</v>
      </c>
      <c r="AN4813" t="b">
        <v>0</v>
      </c>
      <c r="AO4813" t="s">
        <v>154</v>
      </c>
      <c r="AS4813" t="b">
        <v>0</v>
      </c>
      <c r="AV4813" t="b">
        <v>0</v>
      </c>
      <c r="BB4813" s="1"/>
      <c r="BD4813" s="1">
        <v>44342.737129629626</v>
      </c>
      <c r="BE4813" s="1"/>
      <c r="BI4813" t="b">
        <v>0</v>
      </c>
      <c r="BJ4813" s="1"/>
      <c r="BK4813" s="1"/>
      <c r="BL4813" t="b">
        <v>0</v>
      </c>
      <c r="BM4813" t="s">
        <v>164</v>
      </c>
      <c r="BO4813" t="s">
        <v>133</v>
      </c>
      <c r="BT4813" t="b">
        <v>0</v>
      </c>
      <c r="BU4813" t="s">
        <v>1745</v>
      </c>
      <c r="BV4813" t="s">
        <v>1083</v>
      </c>
      <c r="BW4813" t="s">
        <v>103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  <c r="CP4813">
        <f t="shared" si="75"/>
        <v>4860</v>
      </c>
    </row>
    <row r="4814" spans="1:94" x14ac:dyDescent="0.25">
      <c r="A4814" t="b">
        <v>0</v>
      </c>
      <c r="B4814" t="b">
        <v>0</v>
      </c>
      <c r="F4814" t="s">
        <v>7533</v>
      </c>
      <c r="H4814" t="b">
        <v>0</v>
      </c>
      <c r="K4814" t="s">
        <v>94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748</v>
      </c>
      <c r="X4814" t="b">
        <v>0</v>
      </c>
      <c r="Y4814" t="b">
        <v>0</v>
      </c>
      <c r="Z4814" s="2"/>
      <c r="AD4814" t="s">
        <v>7534</v>
      </c>
      <c r="AE4814" t="s">
        <v>176</v>
      </c>
      <c r="AG4814" t="b">
        <v>0</v>
      </c>
      <c r="AI4814" t="b">
        <v>1</v>
      </c>
      <c r="AJ4814" t="s">
        <v>130</v>
      </c>
      <c r="AN4814" t="b">
        <v>0</v>
      </c>
      <c r="AO4814" t="s">
        <v>154</v>
      </c>
      <c r="AS4814" t="b">
        <v>0</v>
      </c>
      <c r="AV4814" t="b">
        <v>0</v>
      </c>
      <c r="BB4814" s="1"/>
      <c r="BD4814" s="1">
        <v>44342.737141203703</v>
      </c>
      <c r="BE4814" s="1"/>
      <c r="BI4814" t="b">
        <v>0</v>
      </c>
      <c r="BJ4814" s="1"/>
      <c r="BK4814" s="1"/>
      <c r="BL4814" t="b">
        <v>0</v>
      </c>
      <c r="BM4814" t="s">
        <v>164</v>
      </c>
      <c r="BO4814" t="s">
        <v>133</v>
      </c>
      <c r="BT4814" t="b">
        <v>0</v>
      </c>
      <c r="BU4814" t="s">
        <v>161</v>
      </c>
      <c r="BV4814" t="s">
        <v>1083</v>
      </c>
      <c r="BW4814" t="s">
        <v>103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  <c r="CP4814">
        <f t="shared" si="75"/>
        <v>4860</v>
      </c>
    </row>
    <row r="4815" spans="1:94" x14ac:dyDescent="0.25">
      <c r="A4815" t="b">
        <v>0</v>
      </c>
      <c r="B4815" t="b">
        <v>0</v>
      </c>
      <c r="F4815" t="s">
        <v>608</v>
      </c>
      <c r="H4815" t="b">
        <v>0</v>
      </c>
      <c r="K4815" t="s">
        <v>94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748</v>
      </c>
      <c r="X4815" t="b">
        <v>0</v>
      </c>
      <c r="Y4815" t="b">
        <v>0</v>
      </c>
      <c r="Z4815" s="2"/>
      <c r="AD4815" t="s">
        <v>7535</v>
      </c>
      <c r="AE4815" t="s">
        <v>176</v>
      </c>
      <c r="AG4815" t="b">
        <v>0</v>
      </c>
      <c r="AI4815" t="b">
        <v>1</v>
      </c>
      <c r="AJ4815" t="s">
        <v>130</v>
      </c>
      <c r="AN4815" t="b">
        <v>0</v>
      </c>
      <c r="AO4815" t="s">
        <v>154</v>
      </c>
      <c r="AS4815" t="b">
        <v>0</v>
      </c>
      <c r="AV4815" t="b">
        <v>0</v>
      </c>
      <c r="BB4815" s="1"/>
      <c r="BD4815" s="1">
        <v>44342.73715277778</v>
      </c>
      <c r="BE4815" s="1"/>
      <c r="BI4815" t="b">
        <v>0</v>
      </c>
      <c r="BJ4815" s="1"/>
      <c r="BK4815" s="1"/>
      <c r="BL4815" t="b">
        <v>0</v>
      </c>
      <c r="BM4815" t="s">
        <v>164</v>
      </c>
      <c r="BO4815" t="s">
        <v>133</v>
      </c>
      <c r="BT4815" t="b">
        <v>0</v>
      </c>
      <c r="BU4815" t="s">
        <v>610</v>
      </c>
      <c r="BV4815" t="s">
        <v>1083</v>
      </c>
      <c r="BW4815" t="s">
        <v>103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  <c r="CP4815">
        <f t="shared" si="75"/>
        <v>4860</v>
      </c>
    </row>
    <row r="4816" spans="1:94" x14ac:dyDescent="0.25">
      <c r="A4816" t="b">
        <v>0</v>
      </c>
      <c r="B4816" t="b">
        <v>0</v>
      </c>
      <c r="F4816" t="s">
        <v>7536</v>
      </c>
      <c r="H4816" t="b">
        <v>0</v>
      </c>
      <c r="K4816" t="s">
        <v>94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748</v>
      </c>
      <c r="X4816" t="b">
        <v>0</v>
      </c>
      <c r="Y4816" t="b">
        <v>0</v>
      </c>
      <c r="Z4816" s="2"/>
      <c r="AD4816" t="s">
        <v>7537</v>
      </c>
      <c r="AE4816" t="s">
        <v>176</v>
      </c>
      <c r="AG4816" t="b">
        <v>0</v>
      </c>
      <c r="AI4816" t="b">
        <v>1</v>
      </c>
      <c r="AJ4816" t="s">
        <v>130</v>
      </c>
      <c r="AN4816" t="b">
        <v>0</v>
      </c>
      <c r="AO4816" t="s">
        <v>154</v>
      </c>
      <c r="AS4816" t="b">
        <v>0</v>
      </c>
      <c r="AV4816" t="b">
        <v>0</v>
      </c>
      <c r="BB4816" s="1"/>
      <c r="BD4816" s="1">
        <v>44342.737164351849</v>
      </c>
      <c r="BE4816" s="1"/>
      <c r="BI4816" t="b">
        <v>0</v>
      </c>
      <c r="BJ4816" s="1"/>
      <c r="BK4816" s="1">
        <v>44354.631701388891</v>
      </c>
      <c r="BL4816" t="b">
        <v>0</v>
      </c>
      <c r="BM4816" t="s">
        <v>164</v>
      </c>
      <c r="BO4816" t="s">
        <v>133</v>
      </c>
      <c r="BT4816" t="b">
        <v>0</v>
      </c>
      <c r="BU4816" t="s">
        <v>177</v>
      </c>
      <c r="BV4816" t="s">
        <v>1083</v>
      </c>
      <c r="BW4816" t="s">
        <v>103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  <c r="CP4816">
        <f t="shared" si="75"/>
        <v>4860</v>
      </c>
    </row>
    <row r="4817" spans="1:94" x14ac:dyDescent="0.25">
      <c r="A4817" t="b">
        <v>0</v>
      </c>
      <c r="B4817" t="b">
        <v>0</v>
      </c>
      <c r="F4817" t="s">
        <v>7538</v>
      </c>
      <c r="H4817" t="b">
        <v>0</v>
      </c>
      <c r="K4817" t="s">
        <v>94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748</v>
      </c>
      <c r="X4817" t="b">
        <v>0</v>
      </c>
      <c r="Y4817" t="b">
        <v>0</v>
      </c>
      <c r="Z4817" s="2"/>
      <c r="AD4817" t="s">
        <v>7539</v>
      </c>
      <c r="AE4817" t="s">
        <v>176</v>
      </c>
      <c r="AG4817" t="b">
        <v>0</v>
      </c>
      <c r="AI4817" t="b">
        <v>1</v>
      </c>
      <c r="AJ4817" t="s">
        <v>130</v>
      </c>
      <c r="AN4817" t="b">
        <v>0</v>
      </c>
      <c r="AO4817" t="s">
        <v>154</v>
      </c>
      <c r="AS4817" t="b">
        <v>0</v>
      </c>
      <c r="AV4817" t="b">
        <v>0</v>
      </c>
      <c r="BB4817" s="1"/>
      <c r="BD4817" s="1">
        <v>44342.737164351849</v>
      </c>
      <c r="BE4817" s="1"/>
      <c r="BI4817" t="b">
        <v>0</v>
      </c>
      <c r="BJ4817" s="1"/>
      <c r="BK4817" s="1"/>
      <c r="BL4817" t="b">
        <v>0</v>
      </c>
      <c r="BM4817" t="s">
        <v>164</v>
      </c>
      <c r="BO4817" t="s">
        <v>133</v>
      </c>
      <c r="BT4817" t="b">
        <v>0</v>
      </c>
      <c r="BU4817" t="s">
        <v>177</v>
      </c>
      <c r="BV4817" t="s">
        <v>1083</v>
      </c>
      <c r="BW4817" t="s">
        <v>103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  <c r="CP4817">
        <f t="shared" si="75"/>
        <v>4860</v>
      </c>
    </row>
    <row r="4818" spans="1:94" x14ac:dyDescent="0.25">
      <c r="A4818" t="b">
        <v>0</v>
      </c>
      <c r="B4818" t="b">
        <v>0</v>
      </c>
      <c r="F4818" t="s">
        <v>7540</v>
      </c>
      <c r="H4818" t="b">
        <v>0</v>
      </c>
      <c r="K4818" t="s">
        <v>94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748</v>
      </c>
      <c r="X4818" t="b">
        <v>0</v>
      </c>
      <c r="Y4818" t="b">
        <v>0</v>
      </c>
      <c r="Z4818" s="2"/>
      <c r="AD4818" t="s">
        <v>7541</v>
      </c>
      <c r="AE4818" t="s">
        <v>176</v>
      </c>
      <c r="AG4818" t="b">
        <v>0</v>
      </c>
      <c r="AI4818" t="b">
        <v>1</v>
      </c>
      <c r="AJ4818" t="s">
        <v>130</v>
      </c>
      <c r="AN4818" t="b">
        <v>0</v>
      </c>
      <c r="AO4818" t="s">
        <v>154</v>
      </c>
      <c r="AS4818" t="b">
        <v>0</v>
      </c>
      <c r="AV4818" t="b">
        <v>0</v>
      </c>
      <c r="BB4818" s="1"/>
      <c r="BD4818" s="1">
        <v>44342.737175925926</v>
      </c>
      <c r="BE4818" s="1"/>
      <c r="BI4818" t="b">
        <v>0</v>
      </c>
      <c r="BJ4818" s="1"/>
      <c r="BK4818" s="1"/>
      <c r="BL4818" t="b">
        <v>0</v>
      </c>
      <c r="BM4818" t="s">
        <v>164</v>
      </c>
      <c r="BO4818" t="s">
        <v>133</v>
      </c>
      <c r="BT4818" t="b">
        <v>0</v>
      </c>
      <c r="BU4818" t="s">
        <v>161</v>
      </c>
      <c r="BV4818" t="s">
        <v>1083</v>
      </c>
      <c r="BW4818" t="s">
        <v>103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  <c r="CP4818">
        <f t="shared" si="75"/>
        <v>4860</v>
      </c>
    </row>
    <row r="4819" spans="1:94" x14ac:dyDescent="0.25">
      <c r="A4819" t="b">
        <v>0</v>
      </c>
      <c r="B4819" t="b">
        <v>0</v>
      </c>
      <c r="F4819" t="s">
        <v>5936</v>
      </c>
      <c r="H4819" t="b">
        <v>0</v>
      </c>
      <c r="K4819" t="s">
        <v>94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748</v>
      </c>
      <c r="X4819" t="b">
        <v>0</v>
      </c>
      <c r="Y4819" t="b">
        <v>0</v>
      </c>
      <c r="Z4819" s="2"/>
      <c r="AD4819" t="s">
        <v>7542</v>
      </c>
      <c r="AE4819" t="s">
        <v>176</v>
      </c>
      <c r="AG4819" t="b">
        <v>0</v>
      </c>
      <c r="AI4819" t="b">
        <v>1</v>
      </c>
      <c r="AJ4819" t="s">
        <v>130</v>
      </c>
      <c r="AN4819" t="b">
        <v>0</v>
      </c>
      <c r="AO4819" t="s">
        <v>154</v>
      </c>
      <c r="AS4819" t="b">
        <v>0</v>
      </c>
      <c r="AV4819" t="b">
        <v>0</v>
      </c>
      <c r="BB4819" s="1"/>
      <c r="BD4819" s="1">
        <v>44342.737175925926</v>
      </c>
      <c r="BE4819" s="1"/>
      <c r="BI4819" t="b">
        <v>0</v>
      </c>
      <c r="BJ4819" s="1"/>
      <c r="BK4819" s="1"/>
      <c r="BL4819" t="b">
        <v>0</v>
      </c>
      <c r="BM4819" t="s">
        <v>164</v>
      </c>
      <c r="BO4819" t="s">
        <v>133</v>
      </c>
      <c r="BT4819" t="b">
        <v>0</v>
      </c>
      <c r="BU4819" t="s">
        <v>1158</v>
      </c>
      <c r="BV4819" t="s">
        <v>1083</v>
      </c>
      <c r="BW4819" t="s">
        <v>103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  <c r="CP4819">
        <f t="shared" si="75"/>
        <v>4860</v>
      </c>
    </row>
    <row r="4820" spans="1:94" x14ac:dyDescent="0.25">
      <c r="A4820" t="b">
        <v>0</v>
      </c>
      <c r="B4820" t="b">
        <v>0</v>
      </c>
      <c r="F4820" t="s">
        <v>7543</v>
      </c>
      <c r="H4820" t="b">
        <v>0</v>
      </c>
      <c r="K4820" t="s">
        <v>94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748</v>
      </c>
      <c r="X4820" t="b">
        <v>0</v>
      </c>
      <c r="Y4820" t="b">
        <v>0</v>
      </c>
      <c r="Z4820" s="2"/>
      <c r="AD4820" t="s">
        <v>7544</v>
      </c>
      <c r="AE4820" t="s">
        <v>176</v>
      </c>
      <c r="AG4820" t="b">
        <v>0</v>
      </c>
      <c r="AI4820" t="b">
        <v>1</v>
      </c>
      <c r="AJ4820" t="s">
        <v>130</v>
      </c>
      <c r="AN4820" t="b">
        <v>0</v>
      </c>
      <c r="AO4820" t="s">
        <v>154</v>
      </c>
      <c r="AS4820" t="b">
        <v>0</v>
      </c>
      <c r="AV4820" t="b">
        <v>0</v>
      </c>
      <c r="BB4820" s="1"/>
      <c r="BD4820" s="1">
        <v>44342.737187500003</v>
      </c>
      <c r="BE4820" s="1"/>
      <c r="BI4820" t="b">
        <v>0</v>
      </c>
      <c r="BJ4820" s="1"/>
      <c r="BK4820" s="1">
        <v>44354.655821759261</v>
      </c>
      <c r="BL4820" t="b">
        <v>0</v>
      </c>
      <c r="BM4820" t="s">
        <v>164</v>
      </c>
      <c r="BO4820" t="s">
        <v>133</v>
      </c>
      <c r="BT4820" t="b">
        <v>0</v>
      </c>
      <c r="BU4820" t="s">
        <v>1176</v>
      </c>
      <c r="BV4820" t="s">
        <v>1083</v>
      </c>
      <c r="BW4820" t="s">
        <v>103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  <c r="CP4820">
        <f t="shared" si="75"/>
        <v>4860</v>
      </c>
    </row>
    <row r="4821" spans="1:94" x14ac:dyDescent="0.25">
      <c r="A4821" t="b">
        <v>0</v>
      </c>
      <c r="B4821" t="b">
        <v>0</v>
      </c>
      <c r="F4821" t="s">
        <v>7545</v>
      </c>
      <c r="H4821" t="b">
        <v>0</v>
      </c>
      <c r="K4821" t="s">
        <v>94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748</v>
      </c>
      <c r="X4821" t="b">
        <v>0</v>
      </c>
      <c r="Y4821" t="b">
        <v>0</v>
      </c>
      <c r="Z4821" s="2"/>
      <c r="AD4821" t="s">
        <v>7546</v>
      </c>
      <c r="AE4821" t="s">
        <v>176</v>
      </c>
      <c r="AG4821" t="b">
        <v>0</v>
      </c>
      <c r="AI4821" t="b">
        <v>1</v>
      </c>
      <c r="AJ4821" t="s">
        <v>130</v>
      </c>
      <c r="AN4821" t="b">
        <v>0</v>
      </c>
      <c r="AO4821" t="s">
        <v>154</v>
      </c>
      <c r="AS4821" t="b">
        <v>0</v>
      </c>
      <c r="AV4821" t="b">
        <v>0</v>
      </c>
      <c r="BB4821" s="1"/>
      <c r="BD4821" s="1">
        <v>44342.737199074072</v>
      </c>
      <c r="BE4821" s="1"/>
      <c r="BI4821" t="b">
        <v>0</v>
      </c>
      <c r="BJ4821" s="1"/>
      <c r="BK4821" s="1"/>
      <c r="BL4821" t="b">
        <v>0</v>
      </c>
      <c r="BM4821" t="s">
        <v>164</v>
      </c>
      <c r="BO4821" t="s">
        <v>133</v>
      </c>
      <c r="BT4821" t="b">
        <v>0</v>
      </c>
      <c r="BU4821" t="s">
        <v>161</v>
      </c>
      <c r="BV4821" t="s">
        <v>1083</v>
      </c>
      <c r="BW4821" t="s">
        <v>103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  <c r="CP4821">
        <f t="shared" si="75"/>
        <v>4860</v>
      </c>
    </row>
    <row r="4822" spans="1:94" x14ac:dyDescent="0.25">
      <c r="A4822" t="b">
        <v>0</v>
      </c>
      <c r="B4822" t="b">
        <v>0</v>
      </c>
      <c r="F4822" t="s">
        <v>3948</v>
      </c>
      <c r="H4822" t="b">
        <v>0</v>
      </c>
      <c r="K4822" t="s">
        <v>94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748</v>
      </c>
      <c r="X4822" t="b">
        <v>0</v>
      </c>
      <c r="Y4822" t="b">
        <v>0</v>
      </c>
      <c r="Z4822" s="2"/>
      <c r="AD4822" t="s">
        <v>7547</v>
      </c>
      <c r="AE4822" t="s">
        <v>176</v>
      </c>
      <c r="AG4822" t="b">
        <v>0</v>
      </c>
      <c r="AI4822" t="b">
        <v>1</v>
      </c>
      <c r="AJ4822" t="s">
        <v>130</v>
      </c>
      <c r="AN4822" t="b">
        <v>0</v>
      </c>
      <c r="AO4822" t="s">
        <v>154</v>
      </c>
      <c r="AS4822" t="b">
        <v>0</v>
      </c>
      <c r="AV4822" t="b">
        <v>0</v>
      </c>
      <c r="BB4822" s="1"/>
      <c r="BD4822" s="1">
        <v>44342.737199074072</v>
      </c>
      <c r="BE4822" s="1"/>
      <c r="BI4822" t="b">
        <v>0</v>
      </c>
      <c r="BJ4822" s="1"/>
      <c r="BK4822" s="1"/>
      <c r="BL4822" t="b">
        <v>0</v>
      </c>
      <c r="BM4822" t="s">
        <v>164</v>
      </c>
      <c r="BO4822" t="s">
        <v>133</v>
      </c>
      <c r="BT4822" t="b">
        <v>0</v>
      </c>
      <c r="BU4822" t="s">
        <v>161</v>
      </c>
      <c r="BV4822" t="s">
        <v>1083</v>
      </c>
      <c r="BW4822" t="s">
        <v>103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  <c r="CP4822">
        <f t="shared" si="75"/>
        <v>4860</v>
      </c>
    </row>
    <row r="4823" spans="1:94" x14ac:dyDescent="0.25">
      <c r="A4823" t="b">
        <v>0</v>
      </c>
      <c r="B4823" t="b">
        <v>0</v>
      </c>
      <c r="F4823" t="s">
        <v>7548</v>
      </c>
      <c r="H4823" t="b">
        <v>0</v>
      </c>
      <c r="K4823" t="s">
        <v>94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748</v>
      </c>
      <c r="X4823" t="b">
        <v>0</v>
      </c>
      <c r="Y4823" t="b">
        <v>0</v>
      </c>
      <c r="Z4823" s="2"/>
      <c r="AD4823" t="s">
        <v>7549</v>
      </c>
      <c r="AE4823" t="s">
        <v>176</v>
      </c>
      <c r="AG4823" t="b">
        <v>0</v>
      </c>
      <c r="AI4823" t="b">
        <v>1</v>
      </c>
      <c r="AJ4823" t="s">
        <v>130</v>
      </c>
      <c r="AN4823" t="b">
        <v>0</v>
      </c>
      <c r="AO4823" t="s">
        <v>154</v>
      </c>
      <c r="AS4823" t="b">
        <v>0</v>
      </c>
      <c r="AV4823" t="b">
        <v>0</v>
      </c>
      <c r="BB4823" s="1"/>
      <c r="BD4823" s="1">
        <v>44342.737210648149</v>
      </c>
      <c r="BE4823" s="1"/>
      <c r="BI4823" t="b">
        <v>0</v>
      </c>
      <c r="BJ4823" s="1"/>
      <c r="BK4823" s="1">
        <v>44354.642129629632</v>
      </c>
      <c r="BL4823" t="b">
        <v>0</v>
      </c>
      <c r="BM4823" t="s">
        <v>164</v>
      </c>
      <c r="BO4823" t="s">
        <v>133</v>
      </c>
      <c r="BT4823" t="b">
        <v>0</v>
      </c>
      <c r="BU4823" t="s">
        <v>177</v>
      </c>
      <c r="BV4823" t="s">
        <v>1083</v>
      </c>
      <c r="BW4823" t="s">
        <v>103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  <c r="CP4823">
        <f t="shared" si="75"/>
        <v>4860</v>
      </c>
    </row>
    <row r="4824" spans="1:94" x14ac:dyDescent="0.25">
      <c r="A4824" t="b">
        <v>0</v>
      </c>
      <c r="B4824" t="b">
        <v>0</v>
      </c>
      <c r="F4824" t="s">
        <v>7246</v>
      </c>
      <c r="H4824" t="b">
        <v>0</v>
      </c>
      <c r="K4824" t="s">
        <v>94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748</v>
      </c>
      <c r="X4824" t="b">
        <v>0</v>
      </c>
      <c r="Y4824" t="b">
        <v>0</v>
      </c>
      <c r="Z4824" s="2"/>
      <c r="AD4824" t="s">
        <v>7550</v>
      </c>
      <c r="AE4824" t="s">
        <v>176</v>
      </c>
      <c r="AG4824" t="b">
        <v>0</v>
      </c>
      <c r="AI4824" t="b">
        <v>1</v>
      </c>
      <c r="AJ4824" t="s">
        <v>130</v>
      </c>
      <c r="AN4824" t="b">
        <v>0</v>
      </c>
      <c r="AO4824" t="s">
        <v>154</v>
      </c>
      <c r="AS4824" t="b">
        <v>0</v>
      </c>
      <c r="AV4824" t="b">
        <v>0</v>
      </c>
      <c r="BB4824" s="1"/>
      <c r="BD4824" s="1">
        <v>44342.737210648149</v>
      </c>
      <c r="BE4824" s="1"/>
      <c r="BI4824" t="b">
        <v>0</v>
      </c>
      <c r="BJ4824" s="1"/>
      <c r="BK4824" s="1"/>
      <c r="BL4824" t="b">
        <v>0</v>
      </c>
      <c r="BM4824" t="s">
        <v>164</v>
      </c>
      <c r="BO4824" t="s">
        <v>133</v>
      </c>
      <c r="BT4824" t="b">
        <v>0</v>
      </c>
      <c r="BU4824" t="s">
        <v>177</v>
      </c>
      <c r="BV4824" t="s">
        <v>1083</v>
      </c>
      <c r="BW4824" t="s">
        <v>103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  <c r="CP4824">
        <f t="shared" si="75"/>
        <v>4860</v>
      </c>
    </row>
    <row r="4825" spans="1:94" x14ac:dyDescent="0.25">
      <c r="A4825" t="b">
        <v>0</v>
      </c>
      <c r="B4825" t="b">
        <v>0</v>
      </c>
      <c r="F4825" t="s">
        <v>1856</v>
      </c>
      <c r="H4825" t="b">
        <v>0</v>
      </c>
      <c r="K4825" t="s">
        <v>94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748</v>
      </c>
      <c r="X4825" t="b">
        <v>0</v>
      </c>
      <c r="Y4825" t="b">
        <v>0</v>
      </c>
      <c r="Z4825" s="2"/>
      <c r="AD4825" t="s">
        <v>7551</v>
      </c>
      <c r="AE4825" t="s">
        <v>176</v>
      </c>
      <c r="AG4825" t="b">
        <v>0</v>
      </c>
      <c r="AI4825" t="b">
        <v>1</v>
      </c>
      <c r="AJ4825" t="s">
        <v>130</v>
      </c>
      <c r="AN4825" t="b">
        <v>0</v>
      </c>
      <c r="AO4825" t="s">
        <v>154</v>
      </c>
      <c r="AS4825" t="b">
        <v>0</v>
      </c>
      <c r="AV4825" t="b">
        <v>0</v>
      </c>
      <c r="BB4825" s="1"/>
      <c r="BD4825" s="1">
        <v>44342.737222222226</v>
      </c>
      <c r="BE4825" s="1"/>
      <c r="BI4825" t="b">
        <v>0</v>
      </c>
      <c r="BJ4825" s="1"/>
      <c r="BK4825" s="1"/>
      <c r="BL4825" t="b">
        <v>0</v>
      </c>
      <c r="BM4825" t="s">
        <v>164</v>
      </c>
      <c r="BO4825" t="s">
        <v>133</v>
      </c>
      <c r="BT4825" t="b">
        <v>0</v>
      </c>
      <c r="BU4825" t="s">
        <v>177</v>
      </c>
      <c r="BV4825" t="s">
        <v>1083</v>
      </c>
      <c r="BW4825" t="s">
        <v>103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  <c r="CP4825">
        <f t="shared" si="75"/>
        <v>4860</v>
      </c>
    </row>
    <row r="4826" spans="1:94" x14ac:dyDescent="0.25">
      <c r="A4826" t="b">
        <v>0</v>
      </c>
      <c r="B4826" t="b">
        <v>0</v>
      </c>
      <c r="F4826" t="s">
        <v>7552</v>
      </c>
      <c r="H4826" t="b">
        <v>0</v>
      </c>
      <c r="K4826" t="s">
        <v>94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748</v>
      </c>
      <c r="X4826" t="b">
        <v>0</v>
      </c>
      <c r="Y4826" t="b">
        <v>0</v>
      </c>
      <c r="Z4826" s="2"/>
      <c r="AD4826" t="s">
        <v>7553</v>
      </c>
      <c r="AE4826" t="s">
        <v>176</v>
      </c>
      <c r="AG4826" t="b">
        <v>0</v>
      </c>
      <c r="AI4826" t="b">
        <v>1</v>
      </c>
      <c r="AJ4826" t="s">
        <v>130</v>
      </c>
      <c r="AN4826" t="b">
        <v>0</v>
      </c>
      <c r="AO4826" t="s">
        <v>154</v>
      </c>
      <c r="AS4826" t="b">
        <v>0</v>
      </c>
      <c r="AV4826" t="b">
        <v>0</v>
      </c>
      <c r="BB4826" s="1"/>
      <c r="BD4826" s="1">
        <v>44342.737233796295</v>
      </c>
      <c r="BE4826" s="1"/>
      <c r="BI4826" t="b">
        <v>0</v>
      </c>
      <c r="BJ4826" s="1"/>
      <c r="BK4826" s="1"/>
      <c r="BL4826" t="b">
        <v>0</v>
      </c>
      <c r="BM4826" t="s">
        <v>164</v>
      </c>
      <c r="BO4826" t="s">
        <v>133</v>
      </c>
      <c r="BT4826" t="b">
        <v>0</v>
      </c>
      <c r="BU4826" t="s">
        <v>1158</v>
      </c>
      <c r="BV4826" t="s">
        <v>1083</v>
      </c>
      <c r="BW4826" t="s">
        <v>103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  <c r="CP4826">
        <f t="shared" si="75"/>
        <v>4860</v>
      </c>
    </row>
    <row r="4827" spans="1:94" x14ac:dyDescent="0.25">
      <c r="A4827" t="b">
        <v>0</v>
      </c>
      <c r="B4827" t="b">
        <v>0</v>
      </c>
      <c r="F4827" t="s">
        <v>7554</v>
      </c>
      <c r="H4827" t="b">
        <v>0</v>
      </c>
      <c r="K4827" t="s">
        <v>94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748</v>
      </c>
      <c r="X4827" t="b">
        <v>0</v>
      </c>
      <c r="Y4827" t="b">
        <v>0</v>
      </c>
      <c r="Z4827" s="2"/>
      <c r="AD4827" t="s">
        <v>7555</v>
      </c>
      <c r="AE4827" t="s">
        <v>176</v>
      </c>
      <c r="AG4827" t="b">
        <v>0</v>
      </c>
      <c r="AI4827" t="b">
        <v>1</v>
      </c>
      <c r="AJ4827" t="s">
        <v>130</v>
      </c>
      <c r="AN4827" t="b">
        <v>0</v>
      </c>
      <c r="AO4827" t="s">
        <v>154</v>
      </c>
      <c r="AS4827" t="b">
        <v>0</v>
      </c>
      <c r="AV4827" t="b">
        <v>0</v>
      </c>
      <c r="BB4827" s="1"/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164</v>
      </c>
      <c r="BO4827" t="s">
        <v>133</v>
      </c>
      <c r="BT4827" t="b">
        <v>0</v>
      </c>
      <c r="BU4827" t="s">
        <v>1188</v>
      </c>
      <c r="BV4827" t="s">
        <v>1083</v>
      </c>
      <c r="BW4827" t="s">
        <v>103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  <c r="CP4827">
        <f t="shared" si="75"/>
        <v>4860</v>
      </c>
    </row>
    <row r="4828" spans="1:94" x14ac:dyDescent="0.25">
      <c r="A4828" t="b">
        <v>0</v>
      </c>
      <c r="B4828" t="b">
        <v>0</v>
      </c>
      <c r="F4828" t="s">
        <v>7556</v>
      </c>
      <c r="H4828" t="b">
        <v>0</v>
      </c>
      <c r="K4828" t="s">
        <v>94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748</v>
      </c>
      <c r="X4828" t="b">
        <v>0</v>
      </c>
      <c r="Y4828" t="b">
        <v>0</v>
      </c>
      <c r="Z4828" s="2"/>
      <c r="AD4828" t="s">
        <v>7557</v>
      </c>
      <c r="AE4828" t="s">
        <v>176</v>
      </c>
      <c r="AG4828" t="b">
        <v>0</v>
      </c>
      <c r="AI4828" t="b">
        <v>1</v>
      </c>
      <c r="AJ4828" t="s">
        <v>130</v>
      </c>
      <c r="AN4828" t="b">
        <v>0</v>
      </c>
      <c r="AO4828" t="s">
        <v>154</v>
      </c>
      <c r="AS4828" t="b">
        <v>0</v>
      </c>
      <c r="AV4828" t="b">
        <v>0</v>
      </c>
      <c r="BB4828" s="1"/>
      <c r="BD4828" s="1">
        <v>44342.737245370372</v>
      </c>
      <c r="BE4828" s="1"/>
      <c r="BI4828" t="b">
        <v>0</v>
      </c>
      <c r="BJ4828" s="1"/>
      <c r="BK4828" s="1">
        <v>44354.66202546296</v>
      </c>
      <c r="BL4828" t="b">
        <v>0</v>
      </c>
      <c r="BM4828" t="s">
        <v>164</v>
      </c>
      <c r="BO4828" t="s">
        <v>133</v>
      </c>
      <c r="BT4828" t="b">
        <v>0</v>
      </c>
      <c r="BU4828" t="s">
        <v>161</v>
      </c>
      <c r="BV4828" t="s">
        <v>1083</v>
      </c>
      <c r="BW4828" t="s">
        <v>103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  <c r="CP4828">
        <f t="shared" si="75"/>
        <v>4860</v>
      </c>
    </row>
    <row r="4829" spans="1:94" x14ac:dyDescent="0.25">
      <c r="A4829" t="b">
        <v>0</v>
      </c>
      <c r="B4829" t="b">
        <v>0</v>
      </c>
      <c r="F4829" t="s">
        <v>7558</v>
      </c>
      <c r="H4829" t="b">
        <v>0</v>
      </c>
      <c r="K4829" t="s">
        <v>94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748</v>
      </c>
      <c r="X4829" t="b">
        <v>0</v>
      </c>
      <c r="Y4829" t="b">
        <v>0</v>
      </c>
      <c r="Z4829" s="2"/>
      <c r="AD4829" t="s">
        <v>7559</v>
      </c>
      <c r="AE4829" t="s">
        <v>176</v>
      </c>
      <c r="AG4829" t="b">
        <v>0</v>
      </c>
      <c r="AI4829" t="b">
        <v>1</v>
      </c>
      <c r="AJ4829" t="s">
        <v>130</v>
      </c>
      <c r="AN4829" t="b">
        <v>0</v>
      </c>
      <c r="AO4829" t="s">
        <v>154</v>
      </c>
      <c r="AS4829" t="b">
        <v>0</v>
      </c>
      <c r="AV4829" t="b">
        <v>0</v>
      </c>
      <c r="BB4829" s="1"/>
      <c r="BD4829" s="1">
        <v>44342.737245370372</v>
      </c>
      <c r="BE4829" s="1"/>
      <c r="BI4829" t="b">
        <v>0</v>
      </c>
      <c r="BJ4829" s="1"/>
      <c r="BK4829" s="1"/>
      <c r="BL4829" t="b">
        <v>0</v>
      </c>
      <c r="BM4829" t="s">
        <v>164</v>
      </c>
      <c r="BO4829" t="s">
        <v>133</v>
      </c>
      <c r="BT4829" t="b">
        <v>0</v>
      </c>
      <c r="BU4829" t="s">
        <v>715</v>
      </c>
      <c r="BV4829" t="s">
        <v>1083</v>
      </c>
      <c r="BW4829" t="s">
        <v>103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  <c r="CP4829">
        <f t="shared" si="75"/>
        <v>4860</v>
      </c>
    </row>
    <row r="4830" spans="1:94" x14ac:dyDescent="0.25">
      <c r="A4830" t="b">
        <v>0</v>
      </c>
      <c r="B4830" t="b">
        <v>0</v>
      </c>
      <c r="F4830" t="s">
        <v>7560</v>
      </c>
      <c r="H4830" t="b">
        <v>0</v>
      </c>
      <c r="K4830" t="s">
        <v>94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748</v>
      </c>
      <c r="X4830" t="b">
        <v>0</v>
      </c>
      <c r="Y4830" t="b">
        <v>0</v>
      </c>
      <c r="Z4830" s="2"/>
      <c r="AD4830" t="s">
        <v>7561</v>
      </c>
      <c r="AE4830" t="s">
        <v>176</v>
      </c>
      <c r="AG4830" t="b">
        <v>0</v>
      </c>
      <c r="AI4830" t="b">
        <v>1</v>
      </c>
      <c r="AJ4830" t="s">
        <v>130</v>
      </c>
      <c r="AN4830" t="b">
        <v>0</v>
      </c>
      <c r="AO4830" t="s">
        <v>154</v>
      </c>
      <c r="AS4830" t="b">
        <v>0</v>
      </c>
      <c r="AV4830" t="b">
        <v>0</v>
      </c>
      <c r="BB4830" s="1"/>
      <c r="BD4830" s="1">
        <v>44342.737256944441</v>
      </c>
      <c r="BE4830" s="1"/>
      <c r="BI4830" t="b">
        <v>0</v>
      </c>
      <c r="BJ4830" s="1"/>
      <c r="BK4830" s="1"/>
      <c r="BL4830" t="b">
        <v>0</v>
      </c>
      <c r="BM4830" t="s">
        <v>164</v>
      </c>
      <c r="BO4830" t="s">
        <v>133</v>
      </c>
      <c r="BT4830" t="b">
        <v>0</v>
      </c>
      <c r="BU4830" t="s">
        <v>715</v>
      </c>
      <c r="BV4830" t="s">
        <v>1083</v>
      </c>
      <c r="BW4830" t="s">
        <v>103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  <c r="CP4830">
        <f t="shared" si="75"/>
        <v>4860</v>
      </c>
    </row>
    <row r="4831" spans="1:94" x14ac:dyDescent="0.25">
      <c r="A4831" t="b">
        <v>0</v>
      </c>
      <c r="B4831" t="b">
        <v>0</v>
      </c>
      <c r="F4831" t="s">
        <v>4651</v>
      </c>
      <c r="H4831" t="b">
        <v>0</v>
      </c>
      <c r="K4831" t="s">
        <v>94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748</v>
      </c>
      <c r="X4831" t="b">
        <v>0</v>
      </c>
      <c r="Y4831" t="b">
        <v>0</v>
      </c>
      <c r="Z4831" s="2"/>
      <c r="AD4831" t="s">
        <v>7562</v>
      </c>
      <c r="AE4831" t="s">
        <v>176</v>
      </c>
      <c r="AG4831" t="b">
        <v>0</v>
      </c>
      <c r="AI4831" t="b">
        <v>1</v>
      </c>
      <c r="AJ4831" t="s">
        <v>130</v>
      </c>
      <c r="AN4831" t="b">
        <v>0</v>
      </c>
      <c r="AO4831" t="s">
        <v>154</v>
      </c>
      <c r="AS4831" t="b">
        <v>0</v>
      </c>
      <c r="AV4831" t="b">
        <v>0</v>
      </c>
      <c r="BB4831" s="1"/>
      <c r="BD4831" s="1">
        <v>44342.737268518518</v>
      </c>
      <c r="BE4831" s="1"/>
      <c r="BI4831" t="b">
        <v>0</v>
      </c>
      <c r="BJ4831" s="1"/>
      <c r="BK4831" s="1"/>
      <c r="BL4831" t="b">
        <v>0</v>
      </c>
      <c r="BM4831" t="s">
        <v>164</v>
      </c>
      <c r="BO4831" t="s">
        <v>133</v>
      </c>
      <c r="BT4831" t="b">
        <v>0</v>
      </c>
      <c r="BU4831" t="s">
        <v>177</v>
      </c>
      <c r="BV4831" t="s">
        <v>1083</v>
      </c>
      <c r="BW4831" t="s">
        <v>103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  <c r="CP4831">
        <f t="shared" si="75"/>
        <v>4860</v>
      </c>
    </row>
    <row r="4832" spans="1:94" x14ac:dyDescent="0.25">
      <c r="A4832" t="b">
        <v>0</v>
      </c>
      <c r="B4832" t="b">
        <v>0</v>
      </c>
      <c r="F4832" t="s">
        <v>7309</v>
      </c>
      <c r="H4832" t="b">
        <v>0</v>
      </c>
      <c r="K4832" t="s">
        <v>94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748</v>
      </c>
      <c r="X4832" t="b">
        <v>0</v>
      </c>
      <c r="Y4832" t="b">
        <v>0</v>
      </c>
      <c r="Z4832" s="2"/>
      <c r="AD4832" t="s">
        <v>7563</v>
      </c>
      <c r="AE4832" t="s">
        <v>176</v>
      </c>
      <c r="AG4832" t="b">
        <v>0</v>
      </c>
      <c r="AI4832" t="b">
        <v>1</v>
      </c>
      <c r="AJ4832" t="s">
        <v>130</v>
      </c>
      <c r="AN4832" t="b">
        <v>0</v>
      </c>
      <c r="AO4832" t="s">
        <v>154</v>
      </c>
      <c r="AS4832" t="b">
        <v>0</v>
      </c>
      <c r="AV4832" t="b">
        <v>0</v>
      </c>
      <c r="BB4832" s="1"/>
      <c r="BD4832" s="1">
        <v>44342.737280092595</v>
      </c>
      <c r="BE4832" s="1"/>
      <c r="BI4832" t="b">
        <v>0</v>
      </c>
      <c r="BJ4832" s="1"/>
      <c r="BK4832" s="1"/>
      <c r="BL4832" t="b">
        <v>0</v>
      </c>
      <c r="BM4832" t="s">
        <v>164</v>
      </c>
      <c r="BO4832" t="s">
        <v>133</v>
      </c>
      <c r="BT4832" t="b">
        <v>0</v>
      </c>
      <c r="BU4832" t="s">
        <v>1176</v>
      </c>
      <c r="BV4832" t="s">
        <v>1083</v>
      </c>
      <c r="BW4832" t="s">
        <v>103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  <c r="CP4832">
        <f t="shared" si="75"/>
        <v>4860</v>
      </c>
    </row>
    <row r="4833" spans="1:94" x14ac:dyDescent="0.25">
      <c r="A4833" t="b">
        <v>0</v>
      </c>
      <c r="B4833" t="b">
        <v>0</v>
      </c>
      <c r="F4833" t="s">
        <v>7564</v>
      </c>
      <c r="H4833" t="b">
        <v>0</v>
      </c>
      <c r="K4833" t="s">
        <v>94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748</v>
      </c>
      <c r="X4833" t="b">
        <v>0</v>
      </c>
      <c r="Y4833" t="b">
        <v>0</v>
      </c>
      <c r="Z4833" s="2"/>
      <c r="AD4833" t="s">
        <v>7565</v>
      </c>
      <c r="AE4833" t="s">
        <v>176</v>
      </c>
      <c r="AG4833" t="b">
        <v>0</v>
      </c>
      <c r="AI4833" t="b">
        <v>1</v>
      </c>
      <c r="AJ4833" t="s">
        <v>130</v>
      </c>
      <c r="AN4833" t="b">
        <v>0</v>
      </c>
      <c r="AO4833" t="s">
        <v>154</v>
      </c>
      <c r="AS4833" t="b">
        <v>0</v>
      </c>
      <c r="AV4833" t="b">
        <v>0</v>
      </c>
      <c r="BB4833" s="1"/>
      <c r="BD4833" s="1">
        <v>44342.737280092595</v>
      </c>
      <c r="BE4833" s="1"/>
      <c r="BI4833" t="b">
        <v>0</v>
      </c>
      <c r="BJ4833" s="1"/>
      <c r="BK4833" s="1"/>
      <c r="BL4833" t="b">
        <v>0</v>
      </c>
      <c r="BM4833" t="s">
        <v>164</v>
      </c>
      <c r="BO4833" t="s">
        <v>133</v>
      </c>
      <c r="BT4833" t="b">
        <v>0</v>
      </c>
      <c r="BU4833" t="s">
        <v>759</v>
      </c>
      <c r="BV4833" t="s">
        <v>1083</v>
      </c>
      <c r="BW4833" t="s">
        <v>103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  <c r="CP4833">
        <f t="shared" si="75"/>
        <v>4860</v>
      </c>
    </row>
    <row r="4834" spans="1:94" x14ac:dyDescent="0.25">
      <c r="A4834" t="b">
        <v>0</v>
      </c>
      <c r="B4834" t="b">
        <v>0</v>
      </c>
      <c r="F4834" t="s">
        <v>229</v>
      </c>
      <c r="H4834" t="b">
        <v>0</v>
      </c>
      <c r="K4834" t="s">
        <v>94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748</v>
      </c>
      <c r="X4834" t="b">
        <v>0</v>
      </c>
      <c r="Y4834" t="b">
        <v>0</v>
      </c>
      <c r="Z4834" s="2"/>
      <c r="AD4834" t="s">
        <v>7566</v>
      </c>
      <c r="AE4834" t="s">
        <v>176</v>
      </c>
      <c r="AG4834" t="b">
        <v>0</v>
      </c>
      <c r="AI4834" t="b">
        <v>1</v>
      </c>
      <c r="AJ4834" t="s">
        <v>130</v>
      </c>
      <c r="AN4834" t="b">
        <v>0</v>
      </c>
      <c r="AO4834" t="s">
        <v>154</v>
      </c>
      <c r="AS4834" t="b">
        <v>0</v>
      </c>
      <c r="AV4834" t="b">
        <v>0</v>
      </c>
      <c r="BB4834" s="1"/>
      <c r="BD4834" s="1">
        <v>44342.737291666665</v>
      </c>
      <c r="BE4834" s="1"/>
      <c r="BI4834" t="b">
        <v>0</v>
      </c>
      <c r="BJ4834" s="1"/>
      <c r="BK4834" s="1"/>
      <c r="BL4834" t="b">
        <v>0</v>
      </c>
      <c r="BM4834" t="s">
        <v>164</v>
      </c>
      <c r="BO4834" t="s">
        <v>133</v>
      </c>
      <c r="BT4834" t="b">
        <v>0</v>
      </c>
      <c r="BU4834" t="s">
        <v>321</v>
      </c>
      <c r="BV4834" t="s">
        <v>1083</v>
      </c>
      <c r="BW4834" t="s">
        <v>103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  <c r="CP4834">
        <f t="shared" si="75"/>
        <v>4860</v>
      </c>
    </row>
    <row r="4835" spans="1:94" x14ac:dyDescent="0.25">
      <c r="A4835" t="b">
        <v>0</v>
      </c>
      <c r="B4835" t="b">
        <v>0</v>
      </c>
      <c r="F4835" t="s">
        <v>4244</v>
      </c>
      <c r="H4835" t="b">
        <v>0</v>
      </c>
      <c r="K4835" t="s">
        <v>94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748</v>
      </c>
      <c r="X4835" t="b">
        <v>0</v>
      </c>
      <c r="Y4835" t="b">
        <v>0</v>
      </c>
      <c r="Z4835" s="2"/>
      <c r="AD4835" t="s">
        <v>7567</v>
      </c>
      <c r="AE4835" t="s">
        <v>176</v>
      </c>
      <c r="AG4835" t="b">
        <v>0</v>
      </c>
      <c r="AI4835" t="b">
        <v>1</v>
      </c>
      <c r="AJ4835" t="s">
        <v>130</v>
      </c>
      <c r="AN4835" t="b">
        <v>0</v>
      </c>
      <c r="AO4835" t="s">
        <v>154</v>
      </c>
      <c r="AS4835" t="b">
        <v>0</v>
      </c>
      <c r="AV4835" t="b">
        <v>0</v>
      </c>
      <c r="BB4835" s="1"/>
      <c r="BD4835" s="1">
        <v>44342.737303240741</v>
      </c>
      <c r="BE4835" s="1"/>
      <c r="BI4835" t="b">
        <v>0</v>
      </c>
      <c r="BJ4835" s="1"/>
      <c r="BK4835" s="1"/>
      <c r="BL4835" t="b">
        <v>0</v>
      </c>
      <c r="BM4835" t="s">
        <v>164</v>
      </c>
      <c r="BO4835" t="s">
        <v>133</v>
      </c>
      <c r="BT4835" t="b">
        <v>0</v>
      </c>
      <c r="BU4835" t="s">
        <v>1158</v>
      </c>
      <c r="BV4835" t="s">
        <v>1083</v>
      </c>
      <c r="BW4835" t="s">
        <v>103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  <c r="CP4835">
        <f t="shared" si="75"/>
        <v>4860</v>
      </c>
    </row>
    <row r="4836" spans="1:94" x14ac:dyDescent="0.25">
      <c r="A4836" t="b">
        <v>0</v>
      </c>
      <c r="B4836" t="b">
        <v>0</v>
      </c>
      <c r="F4836" t="s">
        <v>7568</v>
      </c>
      <c r="H4836" t="b">
        <v>0</v>
      </c>
      <c r="K4836" t="s">
        <v>94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748</v>
      </c>
      <c r="X4836" t="b">
        <v>0</v>
      </c>
      <c r="Y4836" t="b">
        <v>0</v>
      </c>
      <c r="Z4836" s="2"/>
      <c r="AD4836" t="s">
        <v>7569</v>
      </c>
      <c r="AE4836" t="s">
        <v>176</v>
      </c>
      <c r="AG4836" t="b">
        <v>0</v>
      </c>
      <c r="AI4836" t="b">
        <v>1</v>
      </c>
      <c r="AJ4836" t="s">
        <v>130</v>
      </c>
      <c r="AN4836" t="b">
        <v>0</v>
      </c>
      <c r="AO4836" t="s">
        <v>154</v>
      </c>
      <c r="AS4836" t="b">
        <v>0</v>
      </c>
      <c r="AV4836" t="b">
        <v>0</v>
      </c>
      <c r="BB4836" s="1"/>
      <c r="BD4836" s="1">
        <v>44342.737314814818</v>
      </c>
      <c r="BE4836" s="1"/>
      <c r="BI4836" t="b">
        <v>0</v>
      </c>
      <c r="BJ4836" s="1"/>
      <c r="BK4836" s="1"/>
      <c r="BL4836" t="b">
        <v>0</v>
      </c>
      <c r="BM4836" t="s">
        <v>164</v>
      </c>
      <c r="BO4836" t="s">
        <v>133</v>
      </c>
      <c r="BT4836" t="b">
        <v>0</v>
      </c>
      <c r="BU4836" t="s">
        <v>715</v>
      </c>
      <c r="BV4836" t="s">
        <v>1083</v>
      </c>
      <c r="BW4836" t="s">
        <v>103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  <c r="CP4836">
        <f t="shared" si="75"/>
        <v>4860</v>
      </c>
    </row>
    <row r="4837" spans="1:94" x14ac:dyDescent="0.25">
      <c r="A4837" t="b">
        <v>0</v>
      </c>
      <c r="B4837" t="b">
        <v>0</v>
      </c>
      <c r="F4837" t="s">
        <v>7570</v>
      </c>
      <c r="H4837" t="b">
        <v>0</v>
      </c>
      <c r="K4837" t="s">
        <v>94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748</v>
      </c>
      <c r="X4837" t="b">
        <v>0</v>
      </c>
      <c r="Y4837" t="b">
        <v>0</v>
      </c>
      <c r="Z4837" s="2"/>
      <c r="AD4837" t="s">
        <v>7571</v>
      </c>
      <c r="AE4837" t="s">
        <v>176</v>
      </c>
      <c r="AG4837" t="b">
        <v>0</v>
      </c>
      <c r="AI4837" t="b">
        <v>1</v>
      </c>
      <c r="AJ4837" t="s">
        <v>130</v>
      </c>
      <c r="AN4837" t="b">
        <v>0</v>
      </c>
      <c r="AO4837" t="s">
        <v>154</v>
      </c>
      <c r="AS4837" t="b">
        <v>0</v>
      </c>
      <c r="AV4837" t="b">
        <v>0</v>
      </c>
      <c r="BB4837" s="1"/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K4837" s="1"/>
      <c r="BL4837" t="b">
        <v>0</v>
      </c>
      <c r="BM4837" t="s">
        <v>164</v>
      </c>
      <c r="BO4837" t="s">
        <v>133</v>
      </c>
      <c r="BT4837" t="b">
        <v>0</v>
      </c>
      <c r="BU4837" t="s">
        <v>759</v>
      </c>
      <c r="BV4837" t="s">
        <v>1083</v>
      </c>
      <c r="BW4837" t="s">
        <v>103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  <c r="CP4837">
        <f t="shared" si="75"/>
        <v>4860</v>
      </c>
    </row>
    <row r="4838" spans="1:94" x14ac:dyDescent="0.25">
      <c r="A4838" t="b">
        <v>0</v>
      </c>
      <c r="B4838" t="b">
        <v>0</v>
      </c>
      <c r="F4838" t="s">
        <v>7572</v>
      </c>
      <c r="H4838" t="b">
        <v>0</v>
      </c>
      <c r="K4838" t="s">
        <v>94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748</v>
      </c>
      <c r="X4838" t="b">
        <v>0</v>
      </c>
      <c r="Y4838" t="b">
        <v>0</v>
      </c>
      <c r="Z4838" s="2"/>
      <c r="AD4838" t="s">
        <v>7573</v>
      </c>
      <c r="AE4838" t="s">
        <v>176</v>
      </c>
      <c r="AG4838" t="b">
        <v>0</v>
      </c>
      <c r="AI4838" t="b">
        <v>1</v>
      </c>
      <c r="AJ4838" t="s">
        <v>130</v>
      </c>
      <c r="AN4838" t="b">
        <v>0</v>
      </c>
      <c r="AO4838" t="s">
        <v>154</v>
      </c>
      <c r="AS4838" t="b">
        <v>0</v>
      </c>
      <c r="AV4838" t="b">
        <v>0</v>
      </c>
      <c r="BB4838" s="1"/>
      <c r="BD4838" s="1">
        <v>44342.737326388888</v>
      </c>
      <c r="BE4838" s="1"/>
      <c r="BI4838" t="b">
        <v>0</v>
      </c>
      <c r="BJ4838" s="1"/>
      <c r="BK4838" s="1"/>
      <c r="BL4838" t="b">
        <v>0</v>
      </c>
      <c r="BM4838" t="s">
        <v>164</v>
      </c>
      <c r="BO4838" t="s">
        <v>133</v>
      </c>
      <c r="BT4838" t="b">
        <v>0</v>
      </c>
      <c r="BU4838" t="s">
        <v>306</v>
      </c>
      <c r="BV4838" t="s">
        <v>1083</v>
      </c>
      <c r="BW4838" t="s">
        <v>103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  <c r="CP4838">
        <f t="shared" si="75"/>
        <v>4860</v>
      </c>
    </row>
    <row r="4839" spans="1:94" x14ac:dyDescent="0.25">
      <c r="A4839" t="b">
        <v>0</v>
      </c>
      <c r="B4839" t="b">
        <v>0</v>
      </c>
      <c r="F4839" t="s">
        <v>7574</v>
      </c>
      <c r="H4839" t="b">
        <v>0</v>
      </c>
      <c r="K4839" t="s">
        <v>94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748</v>
      </c>
      <c r="X4839" t="b">
        <v>0</v>
      </c>
      <c r="Y4839" t="b">
        <v>0</v>
      </c>
      <c r="Z4839" s="2"/>
      <c r="AD4839" t="s">
        <v>7575</v>
      </c>
      <c r="AE4839" t="s">
        <v>176</v>
      </c>
      <c r="AG4839" t="b">
        <v>0</v>
      </c>
      <c r="AI4839" t="b">
        <v>1</v>
      </c>
      <c r="AJ4839" t="s">
        <v>130</v>
      </c>
      <c r="AN4839" t="b">
        <v>0</v>
      </c>
      <c r="AO4839" t="s">
        <v>154</v>
      </c>
      <c r="AS4839" t="b">
        <v>0</v>
      </c>
      <c r="AV4839" t="b">
        <v>0</v>
      </c>
      <c r="BB4839" s="1"/>
      <c r="BD4839" s="1">
        <v>44342.737326388888</v>
      </c>
      <c r="BE4839" s="1"/>
      <c r="BI4839" t="b">
        <v>0</v>
      </c>
      <c r="BJ4839" s="1"/>
      <c r="BK4839" s="1">
        <v>44354.741550925923</v>
      </c>
      <c r="BL4839" t="b">
        <v>0</v>
      </c>
      <c r="BM4839" t="s">
        <v>164</v>
      </c>
      <c r="BO4839" t="s">
        <v>133</v>
      </c>
      <c r="BT4839" t="b">
        <v>0</v>
      </c>
      <c r="BU4839" t="s">
        <v>161</v>
      </c>
      <c r="BV4839" t="s">
        <v>1083</v>
      </c>
      <c r="BW4839" t="s">
        <v>103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  <c r="CP4839">
        <f t="shared" si="75"/>
        <v>4860</v>
      </c>
    </row>
    <row r="4840" spans="1:94" x14ac:dyDescent="0.25">
      <c r="A4840" t="b">
        <v>0</v>
      </c>
      <c r="B4840" t="b">
        <v>0</v>
      </c>
      <c r="F4840" t="s">
        <v>5915</v>
      </c>
      <c r="H4840" t="b">
        <v>0</v>
      </c>
      <c r="K4840" t="s">
        <v>94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748</v>
      </c>
      <c r="X4840" t="b">
        <v>0</v>
      </c>
      <c r="Y4840" t="b">
        <v>0</v>
      </c>
      <c r="Z4840" s="2"/>
      <c r="AD4840" t="s">
        <v>7576</v>
      </c>
      <c r="AE4840" t="s">
        <v>176</v>
      </c>
      <c r="AG4840" t="b">
        <v>0</v>
      </c>
      <c r="AI4840" t="b">
        <v>1</v>
      </c>
      <c r="AJ4840" t="s">
        <v>130</v>
      </c>
      <c r="AN4840" t="b">
        <v>0</v>
      </c>
      <c r="AO4840" t="s">
        <v>154</v>
      </c>
      <c r="AS4840" t="b">
        <v>0</v>
      </c>
      <c r="AV4840" t="b">
        <v>0</v>
      </c>
      <c r="BB4840" s="1"/>
      <c r="BD4840" s="1">
        <v>44342.737337962964</v>
      </c>
      <c r="BE4840" s="1"/>
      <c r="BI4840" t="b">
        <v>0</v>
      </c>
      <c r="BJ4840" s="1"/>
      <c r="BK4840" s="1"/>
      <c r="BL4840" t="b">
        <v>0</v>
      </c>
      <c r="BM4840" t="s">
        <v>164</v>
      </c>
      <c r="BO4840" t="s">
        <v>133</v>
      </c>
      <c r="BT4840" t="b">
        <v>0</v>
      </c>
      <c r="BU4840" t="s">
        <v>321</v>
      </c>
      <c r="BV4840" t="s">
        <v>1083</v>
      </c>
      <c r="BW4840" t="s">
        <v>103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  <c r="CP4840">
        <f t="shared" si="75"/>
        <v>4860</v>
      </c>
    </row>
    <row r="4841" spans="1:94" x14ac:dyDescent="0.25">
      <c r="A4841" t="b">
        <v>0</v>
      </c>
      <c r="B4841" t="b">
        <v>0</v>
      </c>
      <c r="F4841" t="s">
        <v>6808</v>
      </c>
      <c r="H4841" t="b">
        <v>0</v>
      </c>
      <c r="K4841" t="s">
        <v>94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748</v>
      </c>
      <c r="X4841" t="b">
        <v>0</v>
      </c>
      <c r="Y4841" t="b">
        <v>0</v>
      </c>
      <c r="Z4841" s="2"/>
      <c r="AD4841" t="s">
        <v>7577</v>
      </c>
      <c r="AE4841" t="s">
        <v>176</v>
      </c>
      <c r="AG4841" t="b">
        <v>0</v>
      </c>
      <c r="AI4841" t="b">
        <v>1</v>
      </c>
      <c r="AJ4841" t="s">
        <v>130</v>
      </c>
      <c r="AN4841" t="b">
        <v>0</v>
      </c>
      <c r="AO4841" t="s">
        <v>154</v>
      </c>
      <c r="AS4841" t="b">
        <v>0</v>
      </c>
      <c r="AV4841" t="b">
        <v>0</v>
      </c>
      <c r="BB4841" s="1"/>
      <c r="BD4841" s="1">
        <v>44342.737361111111</v>
      </c>
      <c r="BE4841" s="1"/>
      <c r="BI4841" t="b">
        <v>0</v>
      </c>
      <c r="BJ4841" s="1"/>
      <c r="BK4841" s="1"/>
      <c r="BL4841" t="b">
        <v>0</v>
      </c>
      <c r="BM4841" t="s">
        <v>164</v>
      </c>
      <c r="BO4841" t="s">
        <v>133</v>
      </c>
      <c r="BT4841" t="b">
        <v>0</v>
      </c>
      <c r="BU4841" t="s">
        <v>1167</v>
      </c>
      <c r="BV4841" t="s">
        <v>1083</v>
      </c>
      <c r="BW4841" t="s">
        <v>103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  <c r="CP4841">
        <f t="shared" si="75"/>
        <v>4860</v>
      </c>
    </row>
    <row r="4842" spans="1:94" x14ac:dyDescent="0.25">
      <c r="A4842" t="b">
        <v>0</v>
      </c>
      <c r="B4842" t="b">
        <v>0</v>
      </c>
      <c r="F4842" t="s">
        <v>5460</v>
      </c>
      <c r="H4842" t="b">
        <v>0</v>
      </c>
      <c r="K4842" t="s">
        <v>94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748</v>
      </c>
      <c r="X4842" t="b">
        <v>0</v>
      </c>
      <c r="Y4842" t="b">
        <v>0</v>
      </c>
      <c r="Z4842" s="2"/>
      <c r="AD4842" t="s">
        <v>7578</v>
      </c>
      <c r="AE4842" t="s">
        <v>176</v>
      </c>
      <c r="AG4842" t="b">
        <v>0</v>
      </c>
      <c r="AI4842" t="b">
        <v>1</v>
      </c>
      <c r="AJ4842" t="s">
        <v>130</v>
      </c>
      <c r="AN4842" t="b">
        <v>0</v>
      </c>
      <c r="AO4842" t="s">
        <v>154</v>
      </c>
      <c r="AS4842" t="b">
        <v>0</v>
      </c>
      <c r="AV4842" t="b">
        <v>0</v>
      </c>
      <c r="BB4842" s="1"/>
      <c r="BD4842" s="1">
        <v>44342.737361111111</v>
      </c>
      <c r="BE4842" s="1"/>
      <c r="BI4842" t="b">
        <v>0</v>
      </c>
      <c r="BJ4842" s="1"/>
      <c r="BK4842" s="1"/>
      <c r="BL4842" t="b">
        <v>0</v>
      </c>
      <c r="BM4842" t="s">
        <v>164</v>
      </c>
      <c r="BO4842" t="s">
        <v>133</v>
      </c>
      <c r="BT4842" t="b">
        <v>0</v>
      </c>
      <c r="BU4842" t="s">
        <v>1745</v>
      </c>
      <c r="BV4842" t="s">
        <v>1083</v>
      </c>
      <c r="BW4842" t="s">
        <v>103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  <c r="CP4842">
        <f t="shared" si="75"/>
        <v>4860</v>
      </c>
    </row>
    <row r="4843" spans="1:94" x14ac:dyDescent="0.25">
      <c r="A4843" t="b">
        <v>0</v>
      </c>
      <c r="B4843" t="b">
        <v>0</v>
      </c>
      <c r="F4843" t="s">
        <v>7579</v>
      </c>
      <c r="H4843" t="b">
        <v>0</v>
      </c>
      <c r="K4843" t="s">
        <v>94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748</v>
      </c>
      <c r="X4843" t="b">
        <v>0</v>
      </c>
      <c r="Y4843" t="b">
        <v>0</v>
      </c>
      <c r="Z4843" s="2"/>
      <c r="AD4843" t="s">
        <v>7580</v>
      </c>
      <c r="AE4843" t="s">
        <v>176</v>
      </c>
      <c r="AG4843" t="b">
        <v>0</v>
      </c>
      <c r="AI4843" t="b">
        <v>1</v>
      </c>
      <c r="AJ4843" t="s">
        <v>130</v>
      </c>
      <c r="AN4843" t="b">
        <v>0</v>
      </c>
      <c r="AO4843" t="s">
        <v>154</v>
      </c>
      <c r="AS4843" t="b">
        <v>0</v>
      </c>
      <c r="AV4843" t="b">
        <v>0</v>
      </c>
      <c r="BB4843" s="1"/>
      <c r="BD4843" s="1">
        <v>44342.737384259257</v>
      </c>
      <c r="BE4843" s="1"/>
      <c r="BI4843" t="b">
        <v>0</v>
      </c>
      <c r="BJ4843" s="1"/>
      <c r="BK4843" s="1"/>
      <c r="BL4843" t="b">
        <v>0</v>
      </c>
      <c r="BM4843" t="s">
        <v>164</v>
      </c>
      <c r="BO4843" t="s">
        <v>133</v>
      </c>
      <c r="BT4843" t="b">
        <v>0</v>
      </c>
      <c r="BU4843" t="s">
        <v>1176</v>
      </c>
      <c r="BV4843" t="s">
        <v>1083</v>
      </c>
      <c r="BW4843" t="s">
        <v>103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  <c r="CP4843">
        <f t="shared" si="75"/>
        <v>4860</v>
      </c>
    </row>
    <row r="4844" spans="1:94" x14ac:dyDescent="0.25">
      <c r="A4844" t="b">
        <v>0</v>
      </c>
      <c r="B4844" t="b">
        <v>0</v>
      </c>
      <c r="F4844" t="s">
        <v>4651</v>
      </c>
      <c r="H4844" t="b">
        <v>0</v>
      </c>
      <c r="K4844" t="s">
        <v>94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748</v>
      </c>
      <c r="X4844" t="b">
        <v>0</v>
      </c>
      <c r="Y4844" t="b">
        <v>0</v>
      </c>
      <c r="Z4844" s="2"/>
      <c r="AD4844" t="s">
        <v>7581</v>
      </c>
      <c r="AE4844" t="s">
        <v>176</v>
      </c>
      <c r="AG4844" t="b">
        <v>0</v>
      </c>
      <c r="AI4844" t="b">
        <v>1</v>
      </c>
      <c r="AJ4844" t="s">
        <v>130</v>
      </c>
      <c r="AN4844" t="b">
        <v>0</v>
      </c>
      <c r="AO4844" t="s">
        <v>154</v>
      </c>
      <c r="AS4844" t="b">
        <v>0</v>
      </c>
      <c r="AV4844" t="b">
        <v>0</v>
      </c>
      <c r="BB4844" s="1"/>
      <c r="BD4844" s="1">
        <v>44371.661354166667</v>
      </c>
      <c r="BE4844" s="1"/>
      <c r="BI4844" t="b">
        <v>0</v>
      </c>
      <c r="BJ4844" s="1"/>
      <c r="BK4844" s="1"/>
      <c r="BL4844" t="b">
        <v>0</v>
      </c>
      <c r="BM4844" t="s">
        <v>164</v>
      </c>
      <c r="BO4844" t="s">
        <v>133</v>
      </c>
      <c r="BT4844" t="b">
        <v>0</v>
      </c>
      <c r="BU4844" t="s">
        <v>177</v>
      </c>
      <c r="BV4844" t="s">
        <v>1083</v>
      </c>
      <c r="BW4844" t="s">
        <v>103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  <c r="CP4844">
        <f t="shared" si="75"/>
        <v>4860</v>
      </c>
    </row>
    <row r="4845" spans="1:94" x14ac:dyDescent="0.25">
      <c r="A4845" t="b">
        <v>0</v>
      </c>
      <c r="B4845" t="b">
        <v>0</v>
      </c>
      <c r="F4845" t="s">
        <v>2301</v>
      </c>
      <c r="H4845" t="b">
        <v>0</v>
      </c>
      <c r="K4845" t="s">
        <v>94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748</v>
      </c>
      <c r="X4845" t="b">
        <v>0</v>
      </c>
      <c r="Y4845" t="b">
        <v>0</v>
      </c>
      <c r="Z4845" s="2"/>
      <c r="AD4845" t="s">
        <v>7582</v>
      </c>
      <c r="AE4845" t="s">
        <v>176</v>
      </c>
      <c r="AG4845" t="b">
        <v>0</v>
      </c>
      <c r="AI4845" t="b">
        <v>1</v>
      </c>
      <c r="AJ4845" t="s">
        <v>130</v>
      </c>
      <c r="AN4845" t="b">
        <v>0</v>
      </c>
      <c r="AO4845" t="s">
        <v>154</v>
      </c>
      <c r="AS4845" t="b">
        <v>0</v>
      </c>
      <c r="AV4845" t="b">
        <v>0</v>
      </c>
      <c r="BB4845" s="1"/>
      <c r="BD4845" s="1">
        <v>44342.729004629633</v>
      </c>
      <c r="BE4845" s="1"/>
      <c r="BI4845" t="b">
        <v>0</v>
      </c>
      <c r="BJ4845" s="1"/>
      <c r="BK4845" s="1"/>
      <c r="BL4845" t="b">
        <v>0</v>
      </c>
      <c r="BM4845" t="s">
        <v>164</v>
      </c>
      <c r="BO4845" t="s">
        <v>133</v>
      </c>
      <c r="BT4845" t="b">
        <v>0</v>
      </c>
      <c r="BU4845" t="s">
        <v>681</v>
      </c>
      <c r="BV4845" t="s">
        <v>1083</v>
      </c>
      <c r="BW4845" t="s">
        <v>103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  <c r="CP4845">
        <f t="shared" si="75"/>
        <v>4860</v>
      </c>
    </row>
    <row r="4846" spans="1:94" x14ac:dyDescent="0.25">
      <c r="A4846" t="b">
        <v>0</v>
      </c>
      <c r="B4846" t="b">
        <v>0</v>
      </c>
      <c r="F4846" t="s">
        <v>317</v>
      </c>
      <c r="H4846" t="b">
        <v>0</v>
      </c>
      <c r="K4846" t="s">
        <v>94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748</v>
      </c>
      <c r="X4846" t="b">
        <v>0</v>
      </c>
      <c r="Y4846" t="b">
        <v>0</v>
      </c>
      <c r="Z4846" s="2"/>
      <c r="AD4846" t="s">
        <v>7583</v>
      </c>
      <c r="AE4846" t="s">
        <v>176</v>
      </c>
      <c r="AG4846" t="b">
        <v>0</v>
      </c>
      <c r="AI4846" t="b">
        <v>1</v>
      </c>
      <c r="AJ4846" t="s">
        <v>130</v>
      </c>
      <c r="AN4846" t="b">
        <v>0</v>
      </c>
      <c r="AO4846" t="s">
        <v>154</v>
      </c>
      <c r="AS4846" t="b">
        <v>0</v>
      </c>
      <c r="AV4846" t="b">
        <v>0</v>
      </c>
      <c r="BB4846" s="1"/>
      <c r="BD4846" s="1">
        <v>44342.729363425926</v>
      </c>
      <c r="BE4846" s="1"/>
      <c r="BI4846" t="b">
        <v>0</v>
      </c>
      <c r="BJ4846" s="1"/>
      <c r="BK4846" s="1"/>
      <c r="BL4846" t="b">
        <v>0</v>
      </c>
      <c r="BM4846" t="s">
        <v>164</v>
      </c>
      <c r="BO4846" t="s">
        <v>133</v>
      </c>
      <c r="BT4846" t="b">
        <v>0</v>
      </c>
      <c r="BU4846" t="s">
        <v>681</v>
      </c>
      <c r="BV4846" t="s">
        <v>1083</v>
      </c>
      <c r="BW4846" t="s">
        <v>103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  <c r="CP4846">
        <f t="shared" si="75"/>
        <v>4860</v>
      </c>
    </row>
    <row r="4847" spans="1:94" x14ac:dyDescent="0.25">
      <c r="A4847" t="b">
        <v>0</v>
      </c>
      <c r="B4847" t="b">
        <v>0</v>
      </c>
      <c r="F4847" t="s">
        <v>6973</v>
      </c>
      <c r="H4847" t="b">
        <v>0</v>
      </c>
      <c r="K4847" t="s">
        <v>94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748</v>
      </c>
      <c r="X4847" t="b">
        <v>0</v>
      </c>
      <c r="Y4847" t="b">
        <v>0</v>
      </c>
      <c r="Z4847" s="2"/>
      <c r="AD4847" t="s">
        <v>7584</v>
      </c>
      <c r="AE4847" t="s">
        <v>176</v>
      </c>
      <c r="AG4847" t="b">
        <v>0</v>
      </c>
      <c r="AI4847" t="b">
        <v>1</v>
      </c>
      <c r="AJ4847" t="s">
        <v>130</v>
      </c>
      <c r="AN4847" t="b">
        <v>0</v>
      </c>
      <c r="AO4847" t="s">
        <v>154</v>
      </c>
      <c r="AS4847" t="b">
        <v>0</v>
      </c>
      <c r="AV4847" t="b">
        <v>0</v>
      </c>
      <c r="BB4847" s="1"/>
      <c r="BD4847" s="1">
        <v>44342.729861111111</v>
      </c>
      <c r="BE4847" s="1"/>
      <c r="BI4847" t="b">
        <v>0</v>
      </c>
      <c r="BJ4847" s="1"/>
      <c r="BK4847" s="1"/>
      <c r="BL4847" t="b">
        <v>0</v>
      </c>
      <c r="BM4847" t="s">
        <v>164</v>
      </c>
      <c r="BO4847" t="s">
        <v>133</v>
      </c>
      <c r="BT4847" t="b">
        <v>0</v>
      </c>
      <c r="BU4847" t="s">
        <v>681</v>
      </c>
      <c r="BV4847" t="s">
        <v>1083</v>
      </c>
      <c r="BW4847" t="s">
        <v>103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  <c r="CP4847">
        <f t="shared" si="75"/>
        <v>4860</v>
      </c>
    </row>
    <row r="4848" spans="1:94" x14ac:dyDescent="0.25">
      <c r="A4848" t="b">
        <v>0</v>
      </c>
      <c r="B4848" t="b">
        <v>0</v>
      </c>
      <c r="F4848" t="s">
        <v>5057</v>
      </c>
      <c r="H4848" t="b">
        <v>0</v>
      </c>
      <c r="K4848" t="s">
        <v>94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748</v>
      </c>
      <c r="X4848" t="b">
        <v>0</v>
      </c>
      <c r="Y4848" t="b">
        <v>0</v>
      </c>
      <c r="Z4848" s="2"/>
      <c r="AD4848" t="s">
        <v>7585</v>
      </c>
      <c r="AE4848" t="s">
        <v>176</v>
      </c>
      <c r="AG4848" t="b">
        <v>0</v>
      </c>
      <c r="AI4848" t="b">
        <v>1</v>
      </c>
      <c r="AJ4848" t="s">
        <v>130</v>
      </c>
      <c r="AN4848" t="b">
        <v>0</v>
      </c>
      <c r="AO4848" t="s">
        <v>154</v>
      </c>
      <c r="AS4848" t="b">
        <v>0</v>
      </c>
      <c r="AV4848" t="b">
        <v>0</v>
      </c>
      <c r="BB4848" s="1"/>
      <c r="BD4848" s="1">
        <v>44342.729907407411</v>
      </c>
      <c r="BE4848" s="1"/>
      <c r="BI4848" t="b">
        <v>0</v>
      </c>
      <c r="BJ4848" s="1"/>
      <c r="BK4848" s="1"/>
      <c r="BL4848" t="b">
        <v>0</v>
      </c>
      <c r="BM4848" t="s">
        <v>164</v>
      </c>
      <c r="BO4848" t="s">
        <v>133</v>
      </c>
      <c r="BT4848" t="b">
        <v>0</v>
      </c>
      <c r="BU4848" t="s">
        <v>681</v>
      </c>
      <c r="BV4848" t="s">
        <v>1083</v>
      </c>
      <c r="BW4848" t="s">
        <v>103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  <c r="CP4848">
        <f t="shared" si="75"/>
        <v>4860</v>
      </c>
    </row>
    <row r="4849" spans="1:94" x14ac:dyDescent="0.25">
      <c r="A4849" t="b">
        <v>0</v>
      </c>
      <c r="B4849" t="b">
        <v>0</v>
      </c>
      <c r="F4849" t="s">
        <v>7586</v>
      </c>
      <c r="H4849" t="b">
        <v>0</v>
      </c>
      <c r="K4849" t="s">
        <v>94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748</v>
      </c>
      <c r="X4849" t="b">
        <v>0</v>
      </c>
      <c r="Y4849" t="b">
        <v>0</v>
      </c>
      <c r="Z4849" s="2"/>
      <c r="AD4849" t="s">
        <v>7587</v>
      </c>
      <c r="AE4849" t="s">
        <v>176</v>
      </c>
      <c r="AG4849" t="b">
        <v>0</v>
      </c>
      <c r="AI4849" t="b">
        <v>1</v>
      </c>
      <c r="AJ4849" t="s">
        <v>130</v>
      </c>
      <c r="AN4849" t="b">
        <v>0</v>
      </c>
      <c r="AO4849" t="s">
        <v>154</v>
      </c>
      <c r="AS4849" t="b">
        <v>0</v>
      </c>
      <c r="AV4849" t="b">
        <v>0</v>
      </c>
      <c r="BB4849" s="1"/>
      <c r="BD4849" s="1">
        <v>44342.730497685188</v>
      </c>
      <c r="BE4849" s="1"/>
      <c r="BI4849" t="b">
        <v>0</v>
      </c>
      <c r="BJ4849" s="1"/>
      <c r="BK4849" s="1"/>
      <c r="BL4849" t="b">
        <v>0</v>
      </c>
      <c r="BM4849" t="s">
        <v>164</v>
      </c>
      <c r="BO4849" t="s">
        <v>133</v>
      </c>
      <c r="BT4849" t="b">
        <v>0</v>
      </c>
      <c r="BU4849" t="s">
        <v>681</v>
      </c>
      <c r="BV4849" t="s">
        <v>1083</v>
      </c>
      <c r="BW4849" t="s">
        <v>103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  <c r="CP4849">
        <f t="shared" si="75"/>
        <v>4860</v>
      </c>
    </row>
    <row r="4850" spans="1:94" x14ac:dyDescent="0.25">
      <c r="A4850" t="b">
        <v>0</v>
      </c>
      <c r="B4850" t="b">
        <v>0</v>
      </c>
      <c r="F4850" t="s">
        <v>5518</v>
      </c>
      <c r="H4850" t="b">
        <v>0</v>
      </c>
      <c r="K4850" t="s">
        <v>94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748</v>
      </c>
      <c r="X4850" t="b">
        <v>0</v>
      </c>
      <c r="Y4850" t="b">
        <v>0</v>
      </c>
      <c r="Z4850" s="2"/>
      <c r="AD4850" t="s">
        <v>7588</v>
      </c>
      <c r="AE4850" t="s">
        <v>176</v>
      </c>
      <c r="AG4850" t="b">
        <v>0</v>
      </c>
      <c r="AI4850" t="b">
        <v>1</v>
      </c>
      <c r="AJ4850" t="s">
        <v>130</v>
      </c>
      <c r="AN4850" t="b">
        <v>0</v>
      </c>
      <c r="AO4850" t="s">
        <v>154</v>
      </c>
      <c r="AS4850" t="b">
        <v>0</v>
      </c>
      <c r="AV4850" t="b">
        <v>0</v>
      </c>
      <c r="BB4850" s="1"/>
      <c r="BD4850" s="1">
        <v>44342.731516203705</v>
      </c>
      <c r="BE4850" s="1"/>
      <c r="BI4850" t="b">
        <v>0</v>
      </c>
      <c r="BJ4850" s="1"/>
      <c r="BK4850" s="1"/>
      <c r="BL4850" t="b">
        <v>0</v>
      </c>
      <c r="BM4850" t="s">
        <v>164</v>
      </c>
      <c r="BO4850" t="s">
        <v>133</v>
      </c>
      <c r="BT4850" t="b">
        <v>0</v>
      </c>
      <c r="BU4850" t="s">
        <v>681</v>
      </c>
      <c r="BV4850" t="s">
        <v>1083</v>
      </c>
      <c r="BW4850" t="s">
        <v>103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  <c r="CP4850">
        <f t="shared" si="75"/>
        <v>4860</v>
      </c>
    </row>
    <row r="4851" spans="1:94" x14ac:dyDescent="0.25">
      <c r="A4851" t="b">
        <v>0</v>
      </c>
      <c r="B4851" t="b">
        <v>0</v>
      </c>
      <c r="F4851" t="s">
        <v>7589</v>
      </c>
      <c r="H4851" t="b">
        <v>0</v>
      </c>
      <c r="K4851" t="s">
        <v>94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748</v>
      </c>
      <c r="X4851" t="b">
        <v>0</v>
      </c>
      <c r="Y4851" t="b">
        <v>0</v>
      </c>
      <c r="Z4851" s="2"/>
      <c r="AD4851" t="s">
        <v>7590</v>
      </c>
      <c r="AE4851" t="s">
        <v>176</v>
      </c>
      <c r="AG4851" t="b">
        <v>0</v>
      </c>
      <c r="AI4851" t="b">
        <v>1</v>
      </c>
      <c r="AJ4851" t="s">
        <v>130</v>
      </c>
      <c r="AN4851" t="b">
        <v>0</v>
      </c>
      <c r="AO4851" t="s">
        <v>154</v>
      </c>
      <c r="AS4851" t="b">
        <v>0</v>
      </c>
      <c r="AV4851" t="b">
        <v>0</v>
      </c>
      <c r="BB4851" s="1"/>
      <c r="BD4851" s="1">
        <v>44342.731608796297</v>
      </c>
      <c r="BE4851" s="1"/>
      <c r="BI4851" t="b">
        <v>0</v>
      </c>
      <c r="BJ4851" s="1"/>
      <c r="BK4851" s="1"/>
      <c r="BL4851" t="b">
        <v>0</v>
      </c>
      <c r="BM4851" t="s">
        <v>164</v>
      </c>
      <c r="BO4851" t="s">
        <v>133</v>
      </c>
      <c r="BT4851" t="b">
        <v>0</v>
      </c>
      <c r="BU4851" t="s">
        <v>681</v>
      </c>
      <c r="BV4851" t="s">
        <v>1083</v>
      </c>
      <c r="BW4851" t="s">
        <v>103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  <c r="CP4851">
        <f t="shared" si="75"/>
        <v>4860</v>
      </c>
    </row>
    <row r="4852" spans="1:94" x14ac:dyDescent="0.25">
      <c r="A4852" t="b">
        <v>0</v>
      </c>
      <c r="B4852" t="b">
        <v>0</v>
      </c>
      <c r="F4852" t="s">
        <v>4211</v>
      </c>
      <c r="H4852" t="b">
        <v>0</v>
      </c>
      <c r="K4852" t="s">
        <v>94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748</v>
      </c>
      <c r="X4852" t="b">
        <v>0</v>
      </c>
      <c r="Y4852" t="b">
        <v>0</v>
      </c>
      <c r="Z4852" s="2"/>
      <c r="AD4852" t="s">
        <v>7591</v>
      </c>
      <c r="AE4852" t="s">
        <v>176</v>
      </c>
      <c r="AG4852" t="b">
        <v>0</v>
      </c>
      <c r="AI4852" t="b">
        <v>1</v>
      </c>
      <c r="AJ4852" t="s">
        <v>130</v>
      </c>
      <c r="AN4852" t="b">
        <v>0</v>
      </c>
      <c r="AO4852" t="s">
        <v>154</v>
      </c>
      <c r="AS4852" t="b">
        <v>0</v>
      </c>
      <c r="AV4852" t="b">
        <v>0</v>
      </c>
      <c r="BB4852" s="1"/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164</v>
      </c>
      <c r="BO4852" t="s">
        <v>133</v>
      </c>
      <c r="BT4852" t="b">
        <v>0</v>
      </c>
      <c r="BU4852" t="s">
        <v>681</v>
      </c>
      <c r="BV4852" t="s">
        <v>1083</v>
      </c>
      <c r="BW4852" t="s">
        <v>103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  <c r="CP4852">
        <f t="shared" si="75"/>
        <v>4860</v>
      </c>
    </row>
    <row r="4853" spans="1:94" x14ac:dyDescent="0.25">
      <c r="A4853" t="b">
        <v>0</v>
      </c>
      <c r="B4853" t="b">
        <v>0</v>
      </c>
      <c r="F4853" t="s">
        <v>816</v>
      </c>
      <c r="H4853" t="b">
        <v>0</v>
      </c>
      <c r="K4853" t="s">
        <v>94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748</v>
      </c>
      <c r="X4853" t="b">
        <v>0</v>
      </c>
      <c r="Y4853" t="b">
        <v>0</v>
      </c>
      <c r="Z4853" s="2"/>
      <c r="AD4853" t="s">
        <v>7592</v>
      </c>
      <c r="AE4853" t="s">
        <v>176</v>
      </c>
      <c r="AG4853" t="b">
        <v>0</v>
      </c>
      <c r="AI4853" t="b">
        <v>1</v>
      </c>
      <c r="AJ4853" t="s">
        <v>130</v>
      </c>
      <c r="AN4853" t="b">
        <v>0</v>
      </c>
      <c r="AO4853" t="s">
        <v>154</v>
      </c>
      <c r="AS4853" t="b">
        <v>0</v>
      </c>
      <c r="AV4853" t="b">
        <v>0</v>
      </c>
      <c r="BB4853" s="1"/>
      <c r="BD4853" s="1">
        <v>44342.732094907406</v>
      </c>
      <c r="BE4853" s="1"/>
      <c r="BI4853" t="b">
        <v>0</v>
      </c>
      <c r="BJ4853" s="1"/>
      <c r="BK4853" s="1"/>
      <c r="BL4853" t="b">
        <v>0</v>
      </c>
      <c r="BM4853" t="s">
        <v>164</v>
      </c>
      <c r="BO4853" t="s">
        <v>133</v>
      </c>
      <c r="BT4853" t="b">
        <v>0</v>
      </c>
      <c r="BU4853" t="s">
        <v>681</v>
      </c>
      <c r="BV4853" t="s">
        <v>1083</v>
      </c>
      <c r="BW4853" t="s">
        <v>103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  <c r="CP4853">
        <f t="shared" si="75"/>
        <v>4860</v>
      </c>
    </row>
    <row r="4854" spans="1:94" x14ac:dyDescent="0.25">
      <c r="A4854" t="b">
        <v>0</v>
      </c>
      <c r="B4854" t="b">
        <v>0</v>
      </c>
      <c r="F4854" t="s">
        <v>7593</v>
      </c>
      <c r="H4854" t="b">
        <v>0</v>
      </c>
      <c r="K4854" t="s">
        <v>94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748</v>
      </c>
      <c r="X4854" t="b">
        <v>0</v>
      </c>
      <c r="Y4854" t="b">
        <v>0</v>
      </c>
      <c r="Z4854" s="2"/>
      <c r="AD4854" t="s">
        <v>7594</v>
      </c>
      <c r="AE4854" t="s">
        <v>176</v>
      </c>
      <c r="AG4854" t="b">
        <v>0</v>
      </c>
      <c r="AI4854" t="b">
        <v>1</v>
      </c>
      <c r="AJ4854" t="s">
        <v>130</v>
      </c>
      <c r="AN4854" t="b">
        <v>0</v>
      </c>
      <c r="AO4854" t="s">
        <v>154</v>
      </c>
      <c r="AS4854" t="b">
        <v>0</v>
      </c>
      <c r="AV4854" t="b">
        <v>0</v>
      </c>
      <c r="BB4854" s="1"/>
      <c r="BD4854" s="1">
        <v>44342.735578703701</v>
      </c>
      <c r="BE4854" s="1"/>
      <c r="BI4854" t="b">
        <v>0</v>
      </c>
      <c r="BJ4854" s="1"/>
      <c r="BK4854" s="1"/>
      <c r="BL4854" t="b">
        <v>0</v>
      </c>
      <c r="BM4854" t="s">
        <v>164</v>
      </c>
      <c r="BO4854" t="s">
        <v>133</v>
      </c>
      <c r="BT4854" t="b">
        <v>0</v>
      </c>
      <c r="BU4854" t="s">
        <v>4636</v>
      </c>
      <c r="BV4854" t="s">
        <v>1083</v>
      </c>
      <c r="BW4854" t="s">
        <v>103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  <c r="CP4854">
        <f t="shared" si="75"/>
        <v>4860</v>
      </c>
    </row>
    <row r="4855" spans="1:94" x14ac:dyDescent="0.25">
      <c r="A4855" t="b">
        <v>0</v>
      </c>
      <c r="B4855" t="b">
        <v>0</v>
      </c>
      <c r="F4855" t="s">
        <v>7595</v>
      </c>
      <c r="H4855" t="b">
        <v>0</v>
      </c>
      <c r="K4855" t="s">
        <v>94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748</v>
      </c>
      <c r="X4855" t="b">
        <v>0</v>
      </c>
      <c r="Y4855" t="b">
        <v>0</v>
      </c>
      <c r="Z4855" s="2"/>
      <c r="AD4855" t="s">
        <v>7596</v>
      </c>
      <c r="AE4855" t="s">
        <v>176</v>
      </c>
      <c r="AG4855" t="b">
        <v>0</v>
      </c>
      <c r="AI4855" t="b">
        <v>1</v>
      </c>
      <c r="AJ4855" t="s">
        <v>130</v>
      </c>
      <c r="AN4855" t="b">
        <v>0</v>
      </c>
      <c r="AO4855" t="s">
        <v>154</v>
      </c>
      <c r="AS4855" t="b">
        <v>0</v>
      </c>
      <c r="AV4855" t="b">
        <v>0</v>
      </c>
      <c r="BB4855" s="1"/>
      <c r="BD4855" s="1">
        <v>44342.735844907409</v>
      </c>
      <c r="BE4855" s="1"/>
      <c r="BI4855" t="b">
        <v>0</v>
      </c>
      <c r="BJ4855" s="1"/>
      <c r="BK4855" s="1"/>
      <c r="BL4855" t="b">
        <v>0</v>
      </c>
      <c r="BM4855" t="s">
        <v>164</v>
      </c>
      <c r="BO4855" t="s">
        <v>133</v>
      </c>
      <c r="BT4855" t="b">
        <v>0</v>
      </c>
      <c r="BU4855" t="s">
        <v>306</v>
      </c>
      <c r="BV4855" t="s">
        <v>1083</v>
      </c>
      <c r="BW4855" t="s">
        <v>103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  <c r="CP4855">
        <f t="shared" si="75"/>
        <v>4860</v>
      </c>
    </row>
    <row r="4856" spans="1:94" x14ac:dyDescent="0.25">
      <c r="A4856" t="b">
        <v>0</v>
      </c>
      <c r="B4856" t="b">
        <v>0</v>
      </c>
      <c r="F4856" t="s">
        <v>1858</v>
      </c>
      <c r="H4856" t="b">
        <v>0</v>
      </c>
      <c r="K4856" t="s">
        <v>94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748</v>
      </c>
      <c r="X4856" t="b">
        <v>0</v>
      </c>
      <c r="Y4856" t="b">
        <v>0</v>
      </c>
      <c r="Z4856" s="2"/>
      <c r="AD4856" t="s">
        <v>7597</v>
      </c>
      <c r="AE4856" t="s">
        <v>176</v>
      </c>
      <c r="AG4856" t="b">
        <v>0</v>
      </c>
      <c r="AI4856" t="b">
        <v>1</v>
      </c>
      <c r="AJ4856" t="s">
        <v>130</v>
      </c>
      <c r="AN4856" t="b">
        <v>0</v>
      </c>
      <c r="AO4856" t="s">
        <v>154</v>
      </c>
      <c r="AS4856" t="b">
        <v>0</v>
      </c>
      <c r="AV4856" t="b">
        <v>0</v>
      </c>
      <c r="BB4856" s="1"/>
      <c r="BD4856" s="1">
        <v>44361.674351851849</v>
      </c>
      <c r="BE4856" s="1"/>
      <c r="BI4856" t="b">
        <v>0</v>
      </c>
      <c r="BJ4856" s="1"/>
      <c r="BK4856" s="1"/>
      <c r="BL4856" t="b">
        <v>0</v>
      </c>
      <c r="BM4856" t="s">
        <v>164</v>
      </c>
      <c r="BO4856" t="s">
        <v>133</v>
      </c>
      <c r="BT4856" t="b">
        <v>0</v>
      </c>
      <c r="BU4856" t="s">
        <v>418</v>
      </c>
      <c r="BV4856" t="s">
        <v>1083</v>
      </c>
      <c r="BW4856" t="s">
        <v>103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  <c r="CP4856">
        <f t="shared" si="75"/>
        <v>4860</v>
      </c>
    </row>
    <row r="4857" spans="1:94" x14ac:dyDescent="0.25">
      <c r="A4857" t="b">
        <v>0</v>
      </c>
      <c r="B4857" t="b">
        <v>0</v>
      </c>
      <c r="F4857" t="s">
        <v>1858</v>
      </c>
      <c r="H4857" t="b">
        <v>0</v>
      </c>
      <c r="K4857" t="s">
        <v>94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748</v>
      </c>
      <c r="X4857" t="b">
        <v>0</v>
      </c>
      <c r="Y4857" t="b">
        <v>0</v>
      </c>
      <c r="Z4857" s="2"/>
      <c r="AD4857" t="s">
        <v>7598</v>
      </c>
      <c r="AE4857" t="s">
        <v>176</v>
      </c>
      <c r="AG4857" t="b">
        <v>0</v>
      </c>
      <c r="AI4857" t="b">
        <v>1</v>
      </c>
      <c r="AJ4857" t="s">
        <v>130</v>
      </c>
      <c r="AN4857" t="b">
        <v>0</v>
      </c>
      <c r="AO4857" t="s">
        <v>154</v>
      </c>
      <c r="AS4857" t="b">
        <v>0</v>
      </c>
      <c r="AV4857" t="b">
        <v>0</v>
      </c>
      <c r="BB4857" s="1"/>
      <c r="BD4857" s="1">
        <v>44361.674363425926</v>
      </c>
      <c r="BE4857" s="1"/>
      <c r="BI4857" t="b">
        <v>0</v>
      </c>
      <c r="BJ4857" s="1"/>
      <c r="BK4857" s="1"/>
      <c r="BL4857" t="b">
        <v>0</v>
      </c>
      <c r="BM4857" t="s">
        <v>164</v>
      </c>
      <c r="BO4857" t="s">
        <v>133</v>
      </c>
      <c r="BT4857" t="b">
        <v>0</v>
      </c>
      <c r="BU4857" t="s">
        <v>418</v>
      </c>
      <c r="BV4857" t="s">
        <v>1083</v>
      </c>
      <c r="BW4857" t="s">
        <v>103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  <c r="CP4857">
        <f t="shared" si="75"/>
        <v>4860</v>
      </c>
    </row>
    <row r="4858" spans="1:94" x14ac:dyDescent="0.25">
      <c r="A4858" t="b">
        <v>0</v>
      </c>
      <c r="B4858" t="b">
        <v>0</v>
      </c>
      <c r="H4858" t="b">
        <v>0</v>
      </c>
      <c r="K4858" t="s">
        <v>94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748</v>
      </c>
      <c r="X4858" t="b">
        <v>0</v>
      </c>
      <c r="Y4858" t="b">
        <v>0</v>
      </c>
      <c r="Z4858" s="2"/>
      <c r="AD4858" t="s">
        <v>7599</v>
      </c>
      <c r="AE4858" t="s">
        <v>117</v>
      </c>
      <c r="AG4858" t="b">
        <v>0</v>
      </c>
      <c r="AI4858" t="b">
        <v>1</v>
      </c>
      <c r="AJ4858" t="s">
        <v>130</v>
      </c>
      <c r="AN4858" t="b">
        <v>0</v>
      </c>
      <c r="AO4858" t="s">
        <v>154</v>
      </c>
      <c r="AS4858" t="b">
        <v>0</v>
      </c>
      <c r="AV4858" t="b">
        <v>0</v>
      </c>
      <c r="BB4858" s="1"/>
      <c r="BD4858" s="1">
        <v>44348.856909722221</v>
      </c>
      <c r="BE4858" s="1">
        <v>44343.041678240741</v>
      </c>
      <c r="BG4858" t="s">
        <v>160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164</v>
      </c>
      <c r="BO4858" t="s">
        <v>133</v>
      </c>
      <c r="BT4858" t="b">
        <v>0</v>
      </c>
      <c r="BU4858" t="s">
        <v>486</v>
      </c>
      <c r="BV4858" t="s">
        <v>1083</v>
      </c>
      <c r="BW4858" t="s">
        <v>103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  <c r="CP4858">
        <f t="shared" si="75"/>
        <v>4860</v>
      </c>
    </row>
    <row r="4859" spans="1:94" x14ac:dyDescent="0.25">
      <c r="A4859" t="b">
        <v>0</v>
      </c>
      <c r="B4859" t="b">
        <v>0</v>
      </c>
      <c r="H4859" t="b">
        <v>0</v>
      </c>
      <c r="K4859" t="s">
        <v>94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748</v>
      </c>
      <c r="X4859" t="b">
        <v>0</v>
      </c>
      <c r="Y4859" t="b">
        <v>0</v>
      </c>
      <c r="Z4859" s="2">
        <v>44329</v>
      </c>
      <c r="AD4859" t="s">
        <v>7600</v>
      </c>
      <c r="AE4859" t="s">
        <v>149</v>
      </c>
      <c r="AG4859" t="b">
        <v>0</v>
      </c>
      <c r="AI4859" t="b">
        <v>1</v>
      </c>
      <c r="AJ4859" t="s">
        <v>130</v>
      </c>
      <c r="AN4859" t="b">
        <v>0</v>
      </c>
      <c r="AO4859" t="s">
        <v>154</v>
      </c>
      <c r="AS4859" t="b">
        <v>0</v>
      </c>
      <c r="AV4859" t="b">
        <v>0</v>
      </c>
      <c r="BB4859" s="1"/>
      <c r="BD4859" s="1">
        <v>44329.621053240742</v>
      </c>
      <c r="BE4859" s="1"/>
      <c r="BI4859" t="b">
        <v>0</v>
      </c>
      <c r="BJ4859" s="1"/>
      <c r="BK4859" s="1">
        <v>44354.666319444441</v>
      </c>
      <c r="BL4859" t="b">
        <v>0</v>
      </c>
      <c r="BM4859" t="s">
        <v>164</v>
      </c>
      <c r="BO4859" t="s">
        <v>133</v>
      </c>
      <c r="BT4859" t="b">
        <v>0</v>
      </c>
      <c r="BU4859" t="s">
        <v>161</v>
      </c>
      <c r="BV4859" t="s">
        <v>201</v>
      </c>
      <c r="BW4859" t="s">
        <v>103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  <c r="CP4859">
        <f t="shared" si="75"/>
        <v>4860</v>
      </c>
    </row>
    <row r="4860" spans="1:94" x14ac:dyDescent="0.25">
      <c r="A4860" t="b">
        <v>0</v>
      </c>
      <c r="B4860" t="b">
        <v>0</v>
      </c>
      <c r="F4860" t="s">
        <v>5887</v>
      </c>
      <c r="H4860" t="b">
        <v>0</v>
      </c>
      <c r="K4860" t="s">
        <v>94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748</v>
      </c>
      <c r="X4860" t="b">
        <v>0</v>
      </c>
      <c r="Y4860" t="b">
        <v>0</v>
      </c>
      <c r="Z4860" s="2">
        <v>44354</v>
      </c>
      <c r="AD4860" t="s">
        <v>7601</v>
      </c>
      <c r="AE4860" t="s">
        <v>176</v>
      </c>
      <c r="AG4860" t="b">
        <v>0</v>
      </c>
      <c r="AI4860" t="b">
        <v>1</v>
      </c>
      <c r="AJ4860" t="s">
        <v>130</v>
      </c>
      <c r="AN4860" t="b">
        <v>0</v>
      </c>
      <c r="AO4860" t="s">
        <v>154</v>
      </c>
      <c r="AS4860" t="b">
        <v>0</v>
      </c>
      <c r="AV4860" t="b">
        <v>0</v>
      </c>
      <c r="BB4860" s="1"/>
      <c r="BD4860" s="1">
        <v>44354.842303240737</v>
      </c>
      <c r="BE4860" s="1"/>
      <c r="BI4860" t="b">
        <v>0</v>
      </c>
      <c r="BJ4860" s="1"/>
      <c r="BK4860" s="1"/>
      <c r="BL4860" t="b">
        <v>0</v>
      </c>
      <c r="BM4860" t="s">
        <v>164</v>
      </c>
      <c r="BO4860" t="s">
        <v>133</v>
      </c>
      <c r="BT4860" t="b">
        <v>0</v>
      </c>
      <c r="BU4860" t="s">
        <v>187</v>
      </c>
      <c r="BV4860" t="s">
        <v>201</v>
      </c>
      <c r="BW4860" t="s">
        <v>103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  <c r="CP4860">
        <f t="shared" si="75"/>
        <v>4860</v>
      </c>
    </row>
    <row r="4861" spans="1:94" x14ac:dyDescent="0.25">
      <c r="A4861" t="b">
        <v>0</v>
      </c>
      <c r="B4861" t="b">
        <v>0</v>
      </c>
      <c r="F4861" t="s">
        <v>3372</v>
      </c>
      <c r="H4861" t="b">
        <v>0</v>
      </c>
      <c r="K4861" t="s">
        <v>94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748</v>
      </c>
      <c r="X4861" t="b">
        <v>0</v>
      </c>
      <c r="Y4861" t="b">
        <v>0</v>
      </c>
      <c r="Z4861" s="2">
        <v>44308</v>
      </c>
      <c r="AD4861" t="s">
        <v>7602</v>
      </c>
      <c r="AE4861" t="s">
        <v>117</v>
      </c>
      <c r="AG4861" t="b">
        <v>0</v>
      </c>
      <c r="AI4861" t="b">
        <v>1</v>
      </c>
      <c r="AJ4861" t="s">
        <v>130</v>
      </c>
      <c r="AN4861" t="b">
        <v>0</v>
      </c>
      <c r="AO4861" t="s">
        <v>154</v>
      </c>
      <c r="AS4861" t="b">
        <v>0</v>
      </c>
      <c r="AV4861" t="b">
        <v>0</v>
      </c>
      <c r="BB4861" s="1"/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K4861" s="1"/>
      <c r="BL4861" t="b">
        <v>0</v>
      </c>
      <c r="BM4861" t="s">
        <v>164</v>
      </c>
      <c r="BO4861" t="s">
        <v>133</v>
      </c>
      <c r="BT4861" t="b">
        <v>0</v>
      </c>
      <c r="BU4861" t="s">
        <v>165</v>
      </c>
      <c r="BV4861" t="s">
        <v>201</v>
      </c>
      <c r="BW4861" t="s">
        <v>103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  <c r="CP4861">
        <f t="shared" si="75"/>
        <v>4860</v>
      </c>
    </row>
    <row r="4862" spans="1:94" x14ac:dyDescent="0.25">
      <c r="A4862" t="b">
        <v>0</v>
      </c>
      <c r="B4862" t="b">
        <v>0</v>
      </c>
      <c r="F4862" t="s">
        <v>212</v>
      </c>
      <c r="H4862" t="b">
        <v>0</v>
      </c>
      <c r="K4862" t="s">
        <v>94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748</v>
      </c>
      <c r="X4862" t="b">
        <v>0</v>
      </c>
      <c r="Y4862" t="b">
        <v>0</v>
      </c>
      <c r="Z4862" s="2">
        <v>44308</v>
      </c>
      <c r="AD4862" t="s">
        <v>7603</v>
      </c>
      <c r="AE4862" t="s">
        <v>117</v>
      </c>
      <c r="AG4862" t="b">
        <v>0</v>
      </c>
      <c r="AI4862" t="b">
        <v>1</v>
      </c>
      <c r="AJ4862" t="s">
        <v>130</v>
      </c>
      <c r="AN4862" t="b">
        <v>0</v>
      </c>
      <c r="AO4862" t="s">
        <v>154</v>
      </c>
      <c r="AS4862" t="b">
        <v>0</v>
      </c>
      <c r="AV4862" t="b">
        <v>0</v>
      </c>
      <c r="BB4862" s="1"/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K4862" s="1"/>
      <c r="BL4862" t="b">
        <v>0</v>
      </c>
      <c r="BM4862" t="s">
        <v>164</v>
      </c>
      <c r="BO4862" t="s">
        <v>133</v>
      </c>
      <c r="BT4862" t="b">
        <v>0</v>
      </c>
      <c r="BU4862" t="s">
        <v>214</v>
      </c>
      <c r="BV4862" t="s">
        <v>201</v>
      </c>
      <c r="BW4862" t="s">
        <v>103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  <c r="CP4862">
        <f t="shared" si="75"/>
        <v>4860</v>
      </c>
    </row>
    <row r="4863" spans="1:94" x14ac:dyDescent="0.25">
      <c r="A4863" t="b">
        <v>0</v>
      </c>
      <c r="B4863" t="b">
        <v>0</v>
      </c>
      <c r="H4863" t="b">
        <v>0</v>
      </c>
      <c r="K4863" t="s">
        <v>94</v>
      </c>
      <c r="L4863" t="b">
        <v>0</v>
      </c>
      <c r="M4863" t="b">
        <v>0</v>
      </c>
      <c r="N4863" s="1">
        <v>43942.811562499999</v>
      </c>
      <c r="O4863" t="s">
        <v>149</v>
      </c>
      <c r="P4863" t="b">
        <v>0</v>
      </c>
      <c r="W4863" t="s">
        <v>748</v>
      </c>
      <c r="X4863" t="b">
        <v>0</v>
      </c>
      <c r="Y4863" t="b">
        <v>0</v>
      </c>
      <c r="Z4863" s="2">
        <v>43948</v>
      </c>
      <c r="AD4863" t="s">
        <v>7604</v>
      </c>
      <c r="AE4863" t="s">
        <v>845</v>
      </c>
      <c r="AG4863" t="b">
        <v>0</v>
      </c>
      <c r="AI4863" t="b">
        <v>1</v>
      </c>
      <c r="AJ4863" t="s">
        <v>118</v>
      </c>
      <c r="AN4863" t="b">
        <v>0</v>
      </c>
      <c r="AO4863" t="s">
        <v>169</v>
      </c>
      <c r="AS4863" t="b">
        <v>0</v>
      </c>
      <c r="AV4863" t="b">
        <v>0</v>
      </c>
      <c r="AY4863" t="s">
        <v>4628</v>
      </c>
      <c r="BB4863" s="1"/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1309</v>
      </c>
      <c r="BO4863" t="s">
        <v>133</v>
      </c>
      <c r="BT4863" t="b">
        <v>0</v>
      </c>
      <c r="BV4863" t="s">
        <v>281</v>
      </c>
      <c r="BW4863" t="s">
        <v>103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  <c r="CP4863">
        <f t="shared" si="75"/>
        <v>4860</v>
      </c>
    </row>
    <row r="4864" spans="1:94" x14ac:dyDescent="0.25">
      <c r="A4864" t="b">
        <v>0</v>
      </c>
      <c r="B4864" t="b">
        <v>0</v>
      </c>
      <c r="H4864" t="b">
        <v>0</v>
      </c>
      <c r="K4864" t="s">
        <v>94</v>
      </c>
      <c r="L4864" t="b">
        <v>0</v>
      </c>
      <c r="M4864" t="b">
        <v>0</v>
      </c>
      <c r="N4864" s="1">
        <v>43942.811562499999</v>
      </c>
      <c r="O4864" t="s">
        <v>149</v>
      </c>
      <c r="P4864" t="b">
        <v>0</v>
      </c>
      <c r="W4864" t="s">
        <v>748</v>
      </c>
      <c r="X4864" t="b">
        <v>0</v>
      </c>
      <c r="Y4864" t="b">
        <v>0</v>
      </c>
      <c r="Z4864" s="2">
        <v>43948</v>
      </c>
      <c r="AD4864" t="s">
        <v>7605</v>
      </c>
      <c r="AE4864" t="s">
        <v>845</v>
      </c>
      <c r="AG4864" t="b">
        <v>0</v>
      </c>
      <c r="AI4864" t="b">
        <v>1</v>
      </c>
      <c r="AJ4864" t="s">
        <v>118</v>
      </c>
      <c r="AN4864" t="b">
        <v>0</v>
      </c>
      <c r="AO4864" t="s">
        <v>169</v>
      </c>
      <c r="AS4864" t="b">
        <v>0</v>
      </c>
      <c r="AV4864" t="b">
        <v>0</v>
      </c>
      <c r="AY4864" t="s">
        <v>4628</v>
      </c>
      <c r="BB4864" s="1"/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2311</v>
      </c>
      <c r="BO4864" t="s">
        <v>133</v>
      </c>
      <c r="BT4864" t="b">
        <v>0</v>
      </c>
      <c r="BV4864" t="s">
        <v>281</v>
      </c>
      <c r="BW4864" t="s">
        <v>103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  <c r="CP4864">
        <f t="shared" si="75"/>
        <v>4860</v>
      </c>
    </row>
    <row r="4865" spans="1:94" x14ac:dyDescent="0.25">
      <c r="A4865" t="b">
        <v>0</v>
      </c>
      <c r="B4865" t="b">
        <v>0</v>
      </c>
      <c r="H4865" t="b">
        <v>0</v>
      </c>
      <c r="K4865" t="s">
        <v>94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748</v>
      </c>
      <c r="X4865" t="b">
        <v>0</v>
      </c>
      <c r="Y4865" t="b">
        <v>0</v>
      </c>
      <c r="Z4865" s="2"/>
      <c r="AD4865" t="s">
        <v>7606</v>
      </c>
      <c r="AE4865" t="s">
        <v>891</v>
      </c>
      <c r="AG4865" t="b">
        <v>0</v>
      </c>
      <c r="AI4865" t="b">
        <v>1</v>
      </c>
      <c r="AJ4865" t="s">
        <v>118</v>
      </c>
      <c r="AN4865" t="b">
        <v>0</v>
      </c>
      <c r="AO4865" t="s">
        <v>169</v>
      </c>
      <c r="AS4865" t="b">
        <v>0</v>
      </c>
      <c r="AV4865" t="b">
        <v>0</v>
      </c>
      <c r="BB4865" s="1"/>
      <c r="BD4865" s="1">
        <v>43914.627199074072</v>
      </c>
      <c r="BE4865" s="1"/>
      <c r="BI4865" t="b">
        <v>0</v>
      </c>
      <c r="BJ4865" s="1"/>
      <c r="BK4865" s="1"/>
      <c r="BL4865" t="b">
        <v>0</v>
      </c>
      <c r="BM4865" t="s">
        <v>164</v>
      </c>
      <c r="BO4865" t="s">
        <v>133</v>
      </c>
      <c r="BT4865" t="b">
        <v>0</v>
      </c>
      <c r="BU4865" t="s">
        <v>395</v>
      </c>
      <c r="BV4865" t="s">
        <v>102</v>
      </c>
      <c r="BW4865" t="s">
        <v>103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  <c r="CP4865">
        <f t="shared" si="75"/>
        <v>4860</v>
      </c>
    </row>
    <row r="4866" spans="1:94" x14ac:dyDescent="0.25">
      <c r="A4866" t="b">
        <v>0</v>
      </c>
      <c r="B4866" t="b">
        <v>0</v>
      </c>
      <c r="H4866" t="b">
        <v>0</v>
      </c>
      <c r="K4866" t="s">
        <v>94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748</v>
      </c>
      <c r="X4866" t="b">
        <v>0</v>
      </c>
      <c r="Y4866" t="b">
        <v>0</v>
      </c>
      <c r="Z4866" s="2"/>
      <c r="AD4866" t="s">
        <v>7607</v>
      </c>
      <c r="AE4866" t="s">
        <v>891</v>
      </c>
      <c r="AG4866" t="b">
        <v>0</v>
      </c>
      <c r="AI4866" t="b">
        <v>1</v>
      </c>
      <c r="AJ4866" t="s">
        <v>118</v>
      </c>
      <c r="AN4866" t="b">
        <v>0</v>
      </c>
      <c r="AO4866" t="s">
        <v>169</v>
      </c>
      <c r="AS4866" t="b">
        <v>0</v>
      </c>
      <c r="AV4866" t="b">
        <v>0</v>
      </c>
      <c r="BB4866" s="1"/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1635</v>
      </c>
      <c r="BO4866" t="s">
        <v>133</v>
      </c>
      <c r="BT4866" t="b">
        <v>0</v>
      </c>
      <c r="BU4866" t="s">
        <v>170</v>
      </c>
      <c r="BV4866" t="s">
        <v>102</v>
      </c>
      <c r="BW4866" t="s">
        <v>103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  <c r="CP4866">
        <f t="shared" ref="CP4866:CP4929" si="76">COUNTIF(BV4866:BV14865,"converted")*10</f>
        <v>4860</v>
      </c>
    </row>
    <row r="4867" spans="1:94" x14ac:dyDescent="0.25">
      <c r="A4867" t="b">
        <v>0</v>
      </c>
      <c r="B4867" t="b">
        <v>0</v>
      </c>
      <c r="H4867" t="b">
        <v>0</v>
      </c>
      <c r="K4867" t="s">
        <v>94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748</v>
      </c>
      <c r="X4867" t="b">
        <v>0</v>
      </c>
      <c r="Y4867" t="b">
        <v>0</v>
      </c>
      <c r="Z4867" s="2"/>
      <c r="AD4867" t="s">
        <v>7608</v>
      </c>
      <c r="AE4867" t="s">
        <v>891</v>
      </c>
      <c r="AG4867" t="b">
        <v>0</v>
      </c>
      <c r="AI4867" t="b">
        <v>1</v>
      </c>
      <c r="AJ4867" t="s">
        <v>118</v>
      </c>
      <c r="AN4867" t="b">
        <v>0</v>
      </c>
      <c r="AO4867" t="s">
        <v>169</v>
      </c>
      <c r="AS4867" t="b">
        <v>0</v>
      </c>
      <c r="AV4867" t="b">
        <v>0</v>
      </c>
      <c r="BB4867" s="1"/>
      <c r="BD4867" s="1">
        <v>43914.627071759256</v>
      </c>
      <c r="BE4867" s="1"/>
      <c r="BI4867" t="b">
        <v>0</v>
      </c>
      <c r="BJ4867" s="1"/>
      <c r="BK4867" s="1"/>
      <c r="BL4867" t="b">
        <v>0</v>
      </c>
      <c r="BM4867" t="s">
        <v>263</v>
      </c>
      <c r="BO4867" t="s">
        <v>133</v>
      </c>
      <c r="BT4867" t="b">
        <v>0</v>
      </c>
      <c r="BU4867" t="s">
        <v>429</v>
      </c>
      <c r="BV4867" t="s">
        <v>102</v>
      </c>
      <c r="BW4867" t="s">
        <v>103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  <c r="CP4867">
        <f t="shared" si="76"/>
        <v>4860</v>
      </c>
    </row>
    <row r="4868" spans="1:94" x14ac:dyDescent="0.25">
      <c r="A4868" t="b">
        <v>0</v>
      </c>
      <c r="B4868" t="b">
        <v>0</v>
      </c>
      <c r="H4868" t="b">
        <v>0</v>
      </c>
      <c r="K4868" t="s">
        <v>94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748</v>
      </c>
      <c r="X4868" t="b">
        <v>0</v>
      </c>
      <c r="Y4868" t="b">
        <v>0</v>
      </c>
      <c r="Z4868" s="2"/>
      <c r="AD4868" t="s">
        <v>7609</v>
      </c>
      <c r="AE4868" t="s">
        <v>891</v>
      </c>
      <c r="AG4868" t="b">
        <v>0</v>
      </c>
      <c r="AI4868" t="b">
        <v>1</v>
      </c>
      <c r="AJ4868" t="s">
        <v>118</v>
      </c>
      <c r="AN4868" t="b">
        <v>0</v>
      </c>
      <c r="AO4868" t="s">
        <v>169</v>
      </c>
      <c r="AS4868" t="b">
        <v>0</v>
      </c>
      <c r="AV4868" t="b">
        <v>0</v>
      </c>
      <c r="BB4868" s="1"/>
      <c r="BD4868" s="1">
        <v>43914.62709490741</v>
      </c>
      <c r="BE4868" s="1"/>
      <c r="BI4868" t="b">
        <v>0</v>
      </c>
      <c r="BJ4868" s="1"/>
      <c r="BK4868" s="1">
        <v>43951.7887962963</v>
      </c>
      <c r="BL4868" t="b">
        <v>0</v>
      </c>
      <c r="BM4868" t="s">
        <v>263</v>
      </c>
      <c r="BO4868" t="s">
        <v>133</v>
      </c>
      <c r="BT4868" t="b">
        <v>0</v>
      </c>
      <c r="BU4868" t="s">
        <v>395</v>
      </c>
      <c r="BV4868" t="s">
        <v>102</v>
      </c>
      <c r="BW4868" t="s">
        <v>103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  <c r="CP4868">
        <f t="shared" si="76"/>
        <v>4860</v>
      </c>
    </row>
    <row r="4869" spans="1:94" x14ac:dyDescent="0.25">
      <c r="A4869" t="b">
        <v>0</v>
      </c>
      <c r="B4869" t="b">
        <v>0</v>
      </c>
      <c r="H4869" t="b">
        <v>0</v>
      </c>
      <c r="K4869" t="s">
        <v>94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748</v>
      </c>
      <c r="X4869" t="b">
        <v>0</v>
      </c>
      <c r="Y4869" t="b">
        <v>0</v>
      </c>
      <c r="Z4869" s="2"/>
      <c r="AD4869" t="s">
        <v>7610</v>
      </c>
      <c r="AE4869" t="s">
        <v>845</v>
      </c>
      <c r="AG4869" t="b">
        <v>0</v>
      </c>
      <c r="AI4869" t="b">
        <v>1</v>
      </c>
      <c r="AJ4869" t="s">
        <v>118</v>
      </c>
      <c r="AN4869" t="b">
        <v>0</v>
      </c>
      <c r="AO4869" t="s">
        <v>169</v>
      </c>
      <c r="AS4869" t="b">
        <v>0</v>
      </c>
      <c r="AV4869" t="b">
        <v>0</v>
      </c>
      <c r="BB4869" s="1"/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2276</v>
      </c>
      <c r="BO4869" t="s">
        <v>133</v>
      </c>
      <c r="BT4869" t="b">
        <v>0</v>
      </c>
      <c r="BV4869" t="s">
        <v>102</v>
      </c>
      <c r="BW4869" t="s">
        <v>103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  <c r="CP4869">
        <f t="shared" si="76"/>
        <v>4860</v>
      </c>
    </row>
    <row r="4870" spans="1:94" x14ac:dyDescent="0.25">
      <c r="A4870" t="b">
        <v>0</v>
      </c>
      <c r="B4870" t="b">
        <v>0</v>
      </c>
      <c r="F4870" t="s">
        <v>7611</v>
      </c>
      <c r="H4870" t="b">
        <v>0</v>
      </c>
      <c r="K4870" t="s">
        <v>94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748</v>
      </c>
      <c r="X4870" t="b">
        <v>0</v>
      </c>
      <c r="Y4870" t="b">
        <v>0</v>
      </c>
      <c r="Z4870" s="2"/>
      <c r="AD4870" t="s">
        <v>7612</v>
      </c>
      <c r="AE4870" t="s">
        <v>845</v>
      </c>
      <c r="AG4870" t="b">
        <v>0</v>
      </c>
      <c r="AI4870" t="b">
        <v>1</v>
      </c>
      <c r="AJ4870" t="s">
        <v>118</v>
      </c>
      <c r="AN4870" t="b">
        <v>0</v>
      </c>
      <c r="AO4870" t="s">
        <v>169</v>
      </c>
      <c r="AS4870" t="b">
        <v>0</v>
      </c>
      <c r="AV4870" t="b">
        <v>0</v>
      </c>
      <c r="BB4870" s="1"/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2311</v>
      </c>
      <c r="BO4870" t="s">
        <v>133</v>
      </c>
      <c r="BT4870" t="b">
        <v>0</v>
      </c>
      <c r="BU4870" t="s">
        <v>170</v>
      </c>
      <c r="BV4870" t="s">
        <v>102</v>
      </c>
      <c r="BW4870" t="s">
        <v>103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  <c r="CP4870">
        <f t="shared" si="76"/>
        <v>4860</v>
      </c>
    </row>
    <row r="4871" spans="1:94" x14ac:dyDescent="0.25">
      <c r="A4871" t="b">
        <v>0</v>
      </c>
      <c r="B4871" t="b">
        <v>0</v>
      </c>
      <c r="F4871" t="s">
        <v>7613</v>
      </c>
      <c r="H4871" t="b">
        <v>0</v>
      </c>
      <c r="K4871" t="s">
        <v>94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748</v>
      </c>
      <c r="X4871" t="b">
        <v>0</v>
      </c>
      <c r="Y4871" t="b">
        <v>0</v>
      </c>
      <c r="Z4871" s="2"/>
      <c r="AD4871" t="s">
        <v>7614</v>
      </c>
      <c r="AE4871" t="s">
        <v>845</v>
      </c>
      <c r="AG4871" t="b">
        <v>0</v>
      </c>
      <c r="AI4871" t="b">
        <v>1</v>
      </c>
      <c r="AJ4871" t="s">
        <v>118</v>
      </c>
      <c r="AN4871" t="b">
        <v>0</v>
      </c>
      <c r="AO4871" t="s">
        <v>169</v>
      </c>
      <c r="AS4871" t="b">
        <v>0</v>
      </c>
      <c r="AV4871" t="b">
        <v>0</v>
      </c>
      <c r="BB4871" s="1"/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649</v>
      </c>
      <c r="BO4871" t="s">
        <v>133</v>
      </c>
      <c r="BT4871" t="b">
        <v>0</v>
      </c>
      <c r="BU4871" t="s">
        <v>177</v>
      </c>
      <c r="BV4871" t="s">
        <v>102</v>
      </c>
      <c r="BW4871" t="s">
        <v>103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  <c r="CP4871">
        <f t="shared" si="76"/>
        <v>4860</v>
      </c>
    </row>
    <row r="4872" spans="1:94" x14ac:dyDescent="0.25">
      <c r="A4872" t="b">
        <v>0</v>
      </c>
      <c r="B4872" t="b">
        <v>0</v>
      </c>
      <c r="F4872" t="s">
        <v>471</v>
      </c>
      <c r="H4872" t="b">
        <v>0</v>
      </c>
      <c r="K4872" t="s">
        <v>94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748</v>
      </c>
      <c r="X4872" t="b">
        <v>0</v>
      </c>
      <c r="Y4872" t="b">
        <v>0</v>
      </c>
      <c r="Z4872" s="2"/>
      <c r="AD4872" t="s">
        <v>7615</v>
      </c>
      <c r="AE4872" t="s">
        <v>845</v>
      </c>
      <c r="AG4872" t="b">
        <v>0</v>
      </c>
      <c r="AI4872" t="b">
        <v>1</v>
      </c>
      <c r="AJ4872" t="s">
        <v>118</v>
      </c>
      <c r="AN4872" t="b">
        <v>0</v>
      </c>
      <c r="AO4872" t="s">
        <v>169</v>
      </c>
      <c r="AS4872" t="b">
        <v>0</v>
      </c>
      <c r="AV4872" t="b">
        <v>0</v>
      </c>
      <c r="BB4872" s="1"/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649</v>
      </c>
      <c r="BO4872" t="s">
        <v>133</v>
      </c>
      <c r="BT4872" t="b">
        <v>0</v>
      </c>
      <c r="BU4872" t="s">
        <v>161</v>
      </c>
      <c r="BV4872" t="s">
        <v>102</v>
      </c>
      <c r="BW4872" t="s">
        <v>103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  <c r="CP4872">
        <f t="shared" si="76"/>
        <v>4860</v>
      </c>
    </row>
    <row r="4873" spans="1:94" x14ac:dyDescent="0.25">
      <c r="A4873" t="b">
        <v>0</v>
      </c>
      <c r="B4873" t="b">
        <v>0</v>
      </c>
      <c r="F4873" t="s">
        <v>7616</v>
      </c>
      <c r="H4873" t="b">
        <v>0</v>
      </c>
      <c r="K4873" t="s">
        <v>94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748</v>
      </c>
      <c r="X4873" t="b">
        <v>0</v>
      </c>
      <c r="Y4873" t="b">
        <v>0</v>
      </c>
      <c r="Z4873" s="2"/>
      <c r="AD4873" t="s">
        <v>7617</v>
      </c>
      <c r="AE4873" t="s">
        <v>845</v>
      </c>
      <c r="AG4873" t="b">
        <v>0</v>
      </c>
      <c r="AI4873" t="b">
        <v>1</v>
      </c>
      <c r="AJ4873" t="s">
        <v>118</v>
      </c>
      <c r="AN4873" t="b">
        <v>0</v>
      </c>
      <c r="AO4873" t="s">
        <v>169</v>
      </c>
      <c r="AS4873" t="b">
        <v>0</v>
      </c>
      <c r="AV4873" t="b">
        <v>0</v>
      </c>
      <c r="BB4873" s="1"/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649</v>
      </c>
      <c r="BO4873" t="s">
        <v>133</v>
      </c>
      <c r="BT4873" t="b">
        <v>0</v>
      </c>
      <c r="BU4873" t="s">
        <v>157</v>
      </c>
      <c r="BV4873" t="s">
        <v>102</v>
      </c>
      <c r="BW4873" t="s">
        <v>103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  <c r="CP4873">
        <f t="shared" si="76"/>
        <v>4860</v>
      </c>
    </row>
    <row r="4874" spans="1:94" x14ac:dyDescent="0.25">
      <c r="A4874" t="b">
        <v>0</v>
      </c>
      <c r="B4874" t="b">
        <v>0</v>
      </c>
      <c r="F4874" t="s">
        <v>2905</v>
      </c>
      <c r="H4874" t="b">
        <v>0</v>
      </c>
      <c r="K4874" t="s">
        <v>94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748</v>
      </c>
      <c r="X4874" t="b">
        <v>0</v>
      </c>
      <c r="Y4874" t="b">
        <v>0</v>
      </c>
      <c r="Z4874" s="2"/>
      <c r="AD4874" t="s">
        <v>7618</v>
      </c>
      <c r="AE4874" t="s">
        <v>845</v>
      </c>
      <c r="AG4874" t="b">
        <v>0</v>
      </c>
      <c r="AI4874" t="b">
        <v>1</v>
      </c>
      <c r="AJ4874" t="s">
        <v>118</v>
      </c>
      <c r="AN4874" t="b">
        <v>0</v>
      </c>
      <c r="AO4874" t="s">
        <v>169</v>
      </c>
      <c r="AS4874" t="b">
        <v>0</v>
      </c>
      <c r="AV4874" t="b">
        <v>0</v>
      </c>
      <c r="BB4874" s="1"/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370</v>
      </c>
      <c r="BO4874" t="s">
        <v>133</v>
      </c>
      <c r="BT4874" t="b">
        <v>0</v>
      </c>
      <c r="BU4874" t="s">
        <v>165</v>
      </c>
      <c r="BV4874" t="s">
        <v>102</v>
      </c>
      <c r="BW4874" t="s">
        <v>103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  <c r="CP4874">
        <f t="shared" si="76"/>
        <v>4860</v>
      </c>
    </row>
    <row r="4875" spans="1:94" x14ac:dyDescent="0.25">
      <c r="A4875" t="b">
        <v>0</v>
      </c>
      <c r="B4875" t="b">
        <v>0</v>
      </c>
      <c r="H4875" t="b">
        <v>0</v>
      </c>
      <c r="K4875" t="s">
        <v>94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748</v>
      </c>
      <c r="X4875" t="b">
        <v>0</v>
      </c>
      <c r="Y4875" t="b">
        <v>0</v>
      </c>
      <c r="Z4875" s="2"/>
      <c r="AD4875" t="s">
        <v>7619</v>
      </c>
      <c r="AE4875" t="s">
        <v>891</v>
      </c>
      <c r="AG4875" t="b">
        <v>0</v>
      </c>
      <c r="AI4875" t="b">
        <v>1</v>
      </c>
      <c r="AJ4875" t="s">
        <v>118</v>
      </c>
      <c r="AN4875" t="b">
        <v>0</v>
      </c>
      <c r="AO4875" t="s">
        <v>169</v>
      </c>
      <c r="AS4875" t="b">
        <v>0</v>
      </c>
      <c r="AV4875" t="b">
        <v>0</v>
      </c>
      <c r="BB4875" s="1"/>
      <c r="BD4875" s="1">
        <v>43914.627141203702</v>
      </c>
      <c r="BE4875" s="1"/>
      <c r="BI4875" t="b">
        <v>0</v>
      </c>
      <c r="BJ4875" s="1"/>
      <c r="BK4875" s="1"/>
      <c r="BL4875" t="b">
        <v>0</v>
      </c>
      <c r="BM4875" t="s">
        <v>263</v>
      </c>
      <c r="BO4875" t="s">
        <v>133</v>
      </c>
      <c r="BT4875" t="b">
        <v>0</v>
      </c>
      <c r="BU4875" t="s">
        <v>170</v>
      </c>
      <c r="BV4875" t="s">
        <v>102</v>
      </c>
      <c r="BW4875" t="s">
        <v>103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  <c r="CP4875">
        <f t="shared" si="76"/>
        <v>4860</v>
      </c>
    </row>
    <row r="4876" spans="1:94" x14ac:dyDescent="0.25">
      <c r="A4876" t="b">
        <v>0</v>
      </c>
      <c r="B4876" t="b">
        <v>0</v>
      </c>
      <c r="F4876" t="s">
        <v>1873</v>
      </c>
      <c r="H4876" t="b">
        <v>0</v>
      </c>
      <c r="K4876" t="s">
        <v>94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748</v>
      </c>
      <c r="X4876" t="b">
        <v>0</v>
      </c>
      <c r="Y4876" t="b">
        <v>0</v>
      </c>
      <c r="Z4876" s="2"/>
      <c r="AD4876" t="s">
        <v>7620</v>
      </c>
      <c r="AE4876" t="s">
        <v>845</v>
      </c>
      <c r="AG4876" t="b">
        <v>0</v>
      </c>
      <c r="AI4876" t="b">
        <v>1</v>
      </c>
      <c r="AJ4876" t="s">
        <v>118</v>
      </c>
      <c r="AN4876" t="b">
        <v>0</v>
      </c>
      <c r="AO4876" t="s">
        <v>169</v>
      </c>
      <c r="AS4876" t="b">
        <v>0</v>
      </c>
      <c r="AV4876" t="b">
        <v>0</v>
      </c>
      <c r="BB4876" s="1"/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1309</v>
      </c>
      <c r="BO4876" t="s">
        <v>133</v>
      </c>
      <c r="BT4876" t="b">
        <v>0</v>
      </c>
      <c r="BU4876" t="s">
        <v>101</v>
      </c>
      <c r="BV4876" t="s">
        <v>102</v>
      </c>
      <c r="BW4876" t="s">
        <v>103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  <c r="CP4876">
        <f t="shared" si="76"/>
        <v>4860</v>
      </c>
    </row>
    <row r="4877" spans="1:94" x14ac:dyDescent="0.25">
      <c r="A4877" t="b">
        <v>0</v>
      </c>
      <c r="B4877" t="b">
        <v>0</v>
      </c>
      <c r="F4877" t="s">
        <v>1873</v>
      </c>
      <c r="H4877" t="b">
        <v>0</v>
      </c>
      <c r="K4877" t="s">
        <v>94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748</v>
      </c>
      <c r="X4877" t="b">
        <v>0</v>
      </c>
      <c r="Y4877" t="b">
        <v>0</v>
      </c>
      <c r="Z4877" s="2"/>
      <c r="AD4877" t="s">
        <v>7621</v>
      </c>
      <c r="AE4877" t="s">
        <v>845</v>
      </c>
      <c r="AG4877" t="b">
        <v>0</v>
      </c>
      <c r="AI4877" t="b">
        <v>1</v>
      </c>
      <c r="AJ4877" t="s">
        <v>118</v>
      </c>
      <c r="AN4877" t="b">
        <v>0</v>
      </c>
      <c r="AO4877" t="s">
        <v>169</v>
      </c>
      <c r="AS4877" t="b">
        <v>0</v>
      </c>
      <c r="AV4877" t="b">
        <v>0</v>
      </c>
      <c r="BB4877" s="1"/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1309</v>
      </c>
      <c r="BO4877" t="s">
        <v>133</v>
      </c>
      <c r="BT4877" t="b">
        <v>0</v>
      </c>
      <c r="BU4877" t="s">
        <v>101</v>
      </c>
      <c r="BV4877" t="s">
        <v>102</v>
      </c>
      <c r="BW4877" t="s">
        <v>103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  <c r="CP4877">
        <f t="shared" si="76"/>
        <v>4860</v>
      </c>
    </row>
    <row r="4878" spans="1:94" x14ac:dyDescent="0.25">
      <c r="A4878" t="b">
        <v>0</v>
      </c>
      <c r="B4878" t="b">
        <v>0</v>
      </c>
      <c r="H4878" t="b">
        <v>0</v>
      </c>
      <c r="K4878" t="s">
        <v>94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748</v>
      </c>
      <c r="X4878" t="b">
        <v>0</v>
      </c>
      <c r="Y4878" t="b">
        <v>0</v>
      </c>
      <c r="Z4878" s="2"/>
      <c r="AD4878" t="s">
        <v>7622</v>
      </c>
      <c r="AE4878" t="s">
        <v>845</v>
      </c>
      <c r="AG4878" t="b">
        <v>0</v>
      </c>
      <c r="AI4878" t="b">
        <v>1</v>
      </c>
      <c r="AJ4878" t="s">
        <v>118</v>
      </c>
      <c r="AN4878" t="b">
        <v>0</v>
      </c>
      <c r="AO4878" t="s">
        <v>169</v>
      </c>
      <c r="AS4878" t="b">
        <v>0</v>
      </c>
      <c r="AV4878" t="b">
        <v>0</v>
      </c>
      <c r="BB4878" s="1"/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2311</v>
      </c>
      <c r="BO4878" t="s">
        <v>133</v>
      </c>
      <c r="BT4878" t="b">
        <v>0</v>
      </c>
      <c r="BU4878" t="s">
        <v>170</v>
      </c>
      <c r="BV4878" t="s">
        <v>102</v>
      </c>
      <c r="BW4878" t="s">
        <v>103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  <c r="CP4878">
        <f t="shared" si="76"/>
        <v>4860</v>
      </c>
    </row>
    <row r="4879" spans="1:94" x14ac:dyDescent="0.25">
      <c r="A4879" t="b">
        <v>0</v>
      </c>
      <c r="B4879" t="b">
        <v>0</v>
      </c>
      <c r="H4879" t="b">
        <v>0</v>
      </c>
      <c r="K4879" t="s">
        <v>94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748</v>
      </c>
      <c r="X4879" t="b">
        <v>0</v>
      </c>
      <c r="Y4879" t="b">
        <v>0</v>
      </c>
      <c r="Z4879" s="2"/>
      <c r="AD4879" t="s">
        <v>7623</v>
      </c>
      <c r="AE4879" t="s">
        <v>845</v>
      </c>
      <c r="AG4879" t="b">
        <v>0</v>
      </c>
      <c r="AI4879" t="b">
        <v>1</v>
      </c>
      <c r="AJ4879" t="s">
        <v>118</v>
      </c>
      <c r="AN4879" t="b">
        <v>0</v>
      </c>
      <c r="AO4879" t="s">
        <v>169</v>
      </c>
      <c r="AS4879" t="b">
        <v>0</v>
      </c>
      <c r="AV4879" t="b">
        <v>0</v>
      </c>
      <c r="BB4879" s="1"/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2311</v>
      </c>
      <c r="BO4879" t="s">
        <v>133</v>
      </c>
      <c r="BT4879" t="b">
        <v>0</v>
      </c>
      <c r="BV4879" t="s">
        <v>102</v>
      </c>
      <c r="BW4879" t="s">
        <v>103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  <c r="CP4879">
        <f t="shared" si="76"/>
        <v>4860</v>
      </c>
    </row>
    <row r="4880" spans="1:94" x14ac:dyDescent="0.25">
      <c r="A4880" t="b">
        <v>0</v>
      </c>
      <c r="B4880" t="b">
        <v>0</v>
      </c>
      <c r="H4880" t="b">
        <v>0</v>
      </c>
      <c r="K4880" t="s">
        <v>94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748</v>
      </c>
      <c r="X4880" t="b">
        <v>0</v>
      </c>
      <c r="Y4880" t="b">
        <v>0</v>
      </c>
      <c r="Z4880" s="2"/>
      <c r="AD4880" t="s">
        <v>7624</v>
      </c>
      <c r="AE4880" t="s">
        <v>845</v>
      </c>
      <c r="AG4880" t="b">
        <v>0</v>
      </c>
      <c r="AI4880" t="b">
        <v>1</v>
      </c>
      <c r="AJ4880" t="s">
        <v>118</v>
      </c>
      <c r="AN4880" t="b">
        <v>0</v>
      </c>
      <c r="AO4880" t="s">
        <v>169</v>
      </c>
      <c r="AS4880" t="b">
        <v>0</v>
      </c>
      <c r="AV4880" t="b">
        <v>0</v>
      </c>
      <c r="BB4880" s="1"/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1309</v>
      </c>
      <c r="BO4880" t="s">
        <v>133</v>
      </c>
      <c r="BT4880" t="b">
        <v>0</v>
      </c>
      <c r="BV4880" t="s">
        <v>102</v>
      </c>
      <c r="BW4880" t="s">
        <v>103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  <c r="CP4880">
        <f t="shared" si="76"/>
        <v>4860</v>
      </c>
    </row>
    <row r="4881" spans="1:94" x14ac:dyDescent="0.25">
      <c r="A4881" t="b">
        <v>0</v>
      </c>
      <c r="B4881" t="b">
        <v>0</v>
      </c>
      <c r="H4881" t="b">
        <v>0</v>
      </c>
      <c r="K4881" t="s">
        <v>94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748</v>
      </c>
      <c r="X4881" t="b">
        <v>0</v>
      </c>
      <c r="Y4881" t="b">
        <v>0</v>
      </c>
      <c r="Z4881" s="2"/>
      <c r="AD4881" t="s">
        <v>7625</v>
      </c>
      <c r="AE4881" t="s">
        <v>845</v>
      </c>
      <c r="AG4881" t="b">
        <v>0</v>
      </c>
      <c r="AI4881" t="b">
        <v>1</v>
      </c>
      <c r="AJ4881" t="s">
        <v>118</v>
      </c>
      <c r="AN4881" t="b">
        <v>0</v>
      </c>
      <c r="AO4881" t="s">
        <v>169</v>
      </c>
      <c r="AS4881" t="b">
        <v>0</v>
      </c>
      <c r="AV4881" t="b">
        <v>0</v>
      </c>
      <c r="BB4881" s="1"/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1309</v>
      </c>
      <c r="BO4881" t="s">
        <v>133</v>
      </c>
      <c r="BT4881" t="b">
        <v>0</v>
      </c>
      <c r="BV4881" t="s">
        <v>102</v>
      </c>
      <c r="BW4881" t="s">
        <v>103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  <c r="CP4881">
        <f t="shared" si="76"/>
        <v>4860</v>
      </c>
    </row>
    <row r="4882" spans="1:94" x14ac:dyDescent="0.25">
      <c r="A4882" t="b">
        <v>0</v>
      </c>
      <c r="B4882" t="b">
        <v>0</v>
      </c>
      <c r="F4882" t="s">
        <v>7626</v>
      </c>
      <c r="H4882" t="b">
        <v>0</v>
      </c>
      <c r="K4882" t="s">
        <v>94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748</v>
      </c>
      <c r="X4882" t="b">
        <v>0</v>
      </c>
      <c r="Y4882" t="b">
        <v>0</v>
      </c>
      <c r="Z4882" s="2"/>
      <c r="AD4882" t="s">
        <v>7627</v>
      </c>
      <c r="AE4882" t="s">
        <v>845</v>
      </c>
      <c r="AG4882" t="b">
        <v>0</v>
      </c>
      <c r="AI4882" t="b">
        <v>1</v>
      </c>
      <c r="AJ4882" t="s">
        <v>118</v>
      </c>
      <c r="AN4882" t="b">
        <v>0</v>
      </c>
      <c r="AO4882" t="s">
        <v>169</v>
      </c>
      <c r="AS4882" t="b">
        <v>0</v>
      </c>
      <c r="AV4882" t="b">
        <v>0</v>
      </c>
      <c r="BB4882" s="1"/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1309</v>
      </c>
      <c r="BO4882" t="s">
        <v>133</v>
      </c>
      <c r="BT4882" t="b">
        <v>0</v>
      </c>
      <c r="BU4882" t="s">
        <v>177</v>
      </c>
      <c r="BV4882" t="s">
        <v>102</v>
      </c>
      <c r="BW4882" t="s">
        <v>103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  <c r="CP4882">
        <f t="shared" si="76"/>
        <v>4860</v>
      </c>
    </row>
    <row r="4883" spans="1:94" x14ac:dyDescent="0.25">
      <c r="A4883" t="b">
        <v>0</v>
      </c>
      <c r="B4883" t="b">
        <v>0</v>
      </c>
      <c r="F4883" t="s">
        <v>7628</v>
      </c>
      <c r="H4883" t="b">
        <v>0</v>
      </c>
      <c r="K4883" t="s">
        <v>94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748</v>
      </c>
      <c r="X4883" t="b">
        <v>0</v>
      </c>
      <c r="Y4883" t="b">
        <v>0</v>
      </c>
      <c r="Z4883" s="2"/>
      <c r="AD4883" t="s">
        <v>7629</v>
      </c>
      <c r="AE4883" t="s">
        <v>845</v>
      </c>
      <c r="AG4883" t="b">
        <v>0</v>
      </c>
      <c r="AI4883" t="b">
        <v>1</v>
      </c>
      <c r="AJ4883" t="s">
        <v>118</v>
      </c>
      <c r="AN4883" t="b">
        <v>0</v>
      </c>
      <c r="AO4883" t="s">
        <v>169</v>
      </c>
      <c r="AS4883" t="b">
        <v>0</v>
      </c>
      <c r="AV4883" t="b">
        <v>0</v>
      </c>
      <c r="BB4883" s="1"/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1309</v>
      </c>
      <c r="BO4883" t="s">
        <v>133</v>
      </c>
      <c r="BT4883" t="b">
        <v>0</v>
      </c>
      <c r="BU4883" t="s">
        <v>221</v>
      </c>
      <c r="BV4883" t="s">
        <v>102</v>
      </c>
      <c r="BW4883" t="s">
        <v>103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  <c r="CP4883">
        <f t="shared" si="76"/>
        <v>4860</v>
      </c>
    </row>
    <row r="4884" spans="1:94" x14ac:dyDescent="0.25">
      <c r="A4884" t="b">
        <v>0</v>
      </c>
      <c r="B4884" t="b">
        <v>0</v>
      </c>
      <c r="F4884" t="s">
        <v>7630</v>
      </c>
      <c r="H4884" t="b">
        <v>0</v>
      </c>
      <c r="K4884" t="s">
        <v>94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748</v>
      </c>
      <c r="X4884" t="b">
        <v>0</v>
      </c>
      <c r="Y4884" t="b">
        <v>0</v>
      </c>
      <c r="Z4884" s="2"/>
      <c r="AD4884" t="s">
        <v>7631</v>
      </c>
      <c r="AE4884" t="s">
        <v>845</v>
      </c>
      <c r="AG4884" t="b">
        <v>0</v>
      </c>
      <c r="AI4884" t="b">
        <v>1</v>
      </c>
      <c r="AJ4884" t="s">
        <v>118</v>
      </c>
      <c r="AN4884" t="b">
        <v>0</v>
      </c>
      <c r="AO4884" t="s">
        <v>169</v>
      </c>
      <c r="AS4884" t="b">
        <v>0</v>
      </c>
      <c r="AV4884" t="b">
        <v>0</v>
      </c>
      <c r="BB4884" s="1"/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2311</v>
      </c>
      <c r="BO4884" t="s">
        <v>133</v>
      </c>
      <c r="BT4884" t="b">
        <v>0</v>
      </c>
      <c r="BU4884" t="s">
        <v>177</v>
      </c>
      <c r="BV4884" t="s">
        <v>102</v>
      </c>
      <c r="BW4884" t="s">
        <v>103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  <c r="CP4884">
        <f t="shared" si="76"/>
        <v>4860</v>
      </c>
    </row>
    <row r="4885" spans="1:94" x14ac:dyDescent="0.25">
      <c r="A4885" t="b">
        <v>0</v>
      </c>
      <c r="B4885" t="b">
        <v>0</v>
      </c>
      <c r="F4885" t="s">
        <v>2905</v>
      </c>
      <c r="H4885" t="b">
        <v>0</v>
      </c>
      <c r="K4885" t="s">
        <v>94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748</v>
      </c>
      <c r="X4885" t="b">
        <v>0</v>
      </c>
      <c r="Y4885" t="b">
        <v>0</v>
      </c>
      <c r="Z4885" s="2"/>
      <c r="AD4885" t="s">
        <v>7632</v>
      </c>
      <c r="AE4885" t="s">
        <v>845</v>
      </c>
      <c r="AG4885" t="b">
        <v>0</v>
      </c>
      <c r="AI4885" t="b">
        <v>1</v>
      </c>
      <c r="AJ4885" t="s">
        <v>118</v>
      </c>
      <c r="AN4885" t="b">
        <v>0</v>
      </c>
      <c r="AO4885" t="s">
        <v>169</v>
      </c>
      <c r="AS4885" t="b">
        <v>0</v>
      </c>
      <c r="AV4885" t="b">
        <v>0</v>
      </c>
      <c r="BB4885" s="1"/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1309</v>
      </c>
      <c r="BO4885" t="s">
        <v>133</v>
      </c>
      <c r="BT4885" t="b">
        <v>0</v>
      </c>
      <c r="BU4885" t="s">
        <v>165</v>
      </c>
      <c r="BV4885" t="s">
        <v>102</v>
      </c>
      <c r="BW4885" t="s">
        <v>103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  <c r="CP4885">
        <f t="shared" si="76"/>
        <v>4860</v>
      </c>
    </row>
    <row r="4886" spans="1:94" x14ac:dyDescent="0.25">
      <c r="A4886" t="b">
        <v>0</v>
      </c>
      <c r="B4886" t="b">
        <v>0</v>
      </c>
      <c r="F4886" t="s">
        <v>2905</v>
      </c>
      <c r="H4886" t="b">
        <v>0</v>
      </c>
      <c r="K4886" t="s">
        <v>94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748</v>
      </c>
      <c r="X4886" t="b">
        <v>0</v>
      </c>
      <c r="Y4886" t="b">
        <v>0</v>
      </c>
      <c r="Z4886" s="2"/>
      <c r="AD4886" t="s">
        <v>7633</v>
      </c>
      <c r="AE4886" t="s">
        <v>845</v>
      </c>
      <c r="AG4886" t="b">
        <v>0</v>
      </c>
      <c r="AI4886" t="b">
        <v>1</v>
      </c>
      <c r="AJ4886" t="s">
        <v>118</v>
      </c>
      <c r="AN4886" t="b">
        <v>0</v>
      </c>
      <c r="AO4886" t="s">
        <v>169</v>
      </c>
      <c r="AS4886" t="b">
        <v>0</v>
      </c>
      <c r="AV4886" t="b">
        <v>0</v>
      </c>
      <c r="BB4886" s="1"/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1309</v>
      </c>
      <c r="BO4886" t="s">
        <v>133</v>
      </c>
      <c r="BT4886" t="b">
        <v>0</v>
      </c>
      <c r="BU4886" t="s">
        <v>165</v>
      </c>
      <c r="BV4886" t="s">
        <v>102</v>
      </c>
      <c r="BW4886" t="s">
        <v>103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  <c r="CP4886">
        <f t="shared" si="76"/>
        <v>4860</v>
      </c>
    </row>
    <row r="4887" spans="1:94" x14ac:dyDescent="0.25">
      <c r="A4887" t="b">
        <v>0</v>
      </c>
      <c r="B4887" t="b">
        <v>0</v>
      </c>
      <c r="H4887" t="b">
        <v>0</v>
      </c>
      <c r="K4887" t="s">
        <v>94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748</v>
      </c>
      <c r="X4887" t="b">
        <v>0</v>
      </c>
      <c r="Y4887" t="b">
        <v>0</v>
      </c>
      <c r="Z4887" s="2"/>
      <c r="AD4887" t="s">
        <v>7634</v>
      </c>
      <c r="AE4887" t="s">
        <v>845</v>
      </c>
      <c r="AG4887" t="b">
        <v>0</v>
      </c>
      <c r="AI4887" t="b">
        <v>1</v>
      </c>
      <c r="AJ4887" t="s">
        <v>118</v>
      </c>
      <c r="AN4887" t="b">
        <v>0</v>
      </c>
      <c r="AO4887" t="s">
        <v>169</v>
      </c>
      <c r="AS4887" t="b">
        <v>0</v>
      </c>
      <c r="AV4887" t="b">
        <v>0</v>
      </c>
      <c r="BB4887" s="1"/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2311</v>
      </c>
      <c r="BO4887" t="s">
        <v>133</v>
      </c>
      <c r="BT4887" t="b">
        <v>0</v>
      </c>
      <c r="BU4887" t="s">
        <v>623</v>
      </c>
      <c r="BV4887" t="s">
        <v>102</v>
      </c>
      <c r="BW4887" t="s">
        <v>103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  <c r="CP4887">
        <f t="shared" si="76"/>
        <v>4860</v>
      </c>
    </row>
    <row r="4888" spans="1:94" x14ac:dyDescent="0.25">
      <c r="A4888" t="b">
        <v>0</v>
      </c>
      <c r="B4888" t="b">
        <v>0</v>
      </c>
      <c r="F4888" t="s">
        <v>688</v>
      </c>
      <c r="H4888" t="b">
        <v>0</v>
      </c>
      <c r="K4888" t="s">
        <v>94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748</v>
      </c>
      <c r="X4888" t="b">
        <v>0</v>
      </c>
      <c r="Y4888" t="b">
        <v>0</v>
      </c>
      <c r="Z4888" s="2"/>
      <c r="AD4888" t="s">
        <v>7635</v>
      </c>
      <c r="AE4888" t="s">
        <v>891</v>
      </c>
      <c r="AG4888" t="b">
        <v>0</v>
      </c>
      <c r="AI4888" t="b">
        <v>1</v>
      </c>
      <c r="AJ4888" t="s">
        <v>98</v>
      </c>
      <c r="AN4888" t="b">
        <v>0</v>
      </c>
      <c r="AO4888" t="s">
        <v>169</v>
      </c>
      <c r="AS4888" t="b">
        <v>0</v>
      </c>
      <c r="AV4888" t="b">
        <v>0</v>
      </c>
      <c r="BB4888" s="1"/>
      <c r="BD4888" s="1">
        <v>44180.762662037036</v>
      </c>
      <c r="BE4888" s="1"/>
      <c r="BI4888" t="b">
        <v>0</v>
      </c>
      <c r="BJ4888" s="1"/>
      <c r="BK4888" s="1">
        <v>44354.650937500002</v>
      </c>
      <c r="BL4888" t="b">
        <v>0</v>
      </c>
      <c r="BM4888" t="s">
        <v>2311</v>
      </c>
      <c r="BO4888" t="s">
        <v>133</v>
      </c>
      <c r="BT4888" t="b">
        <v>0</v>
      </c>
      <c r="BU4888" t="s">
        <v>418</v>
      </c>
      <c r="BV4888" t="s">
        <v>102</v>
      </c>
      <c r="BW4888" t="s">
        <v>103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  <c r="CP4888">
        <f t="shared" si="76"/>
        <v>4860</v>
      </c>
    </row>
    <row r="4889" spans="1:94" x14ac:dyDescent="0.25">
      <c r="A4889" t="b">
        <v>0</v>
      </c>
      <c r="B4889" t="b">
        <v>0</v>
      </c>
      <c r="H4889" t="b">
        <v>0</v>
      </c>
      <c r="K4889" t="s">
        <v>94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748</v>
      </c>
      <c r="X4889" t="b">
        <v>0</v>
      </c>
      <c r="Y4889" t="b">
        <v>0</v>
      </c>
      <c r="Z4889" s="2"/>
      <c r="AD4889" t="s">
        <v>7636</v>
      </c>
      <c r="AE4889" t="s">
        <v>891</v>
      </c>
      <c r="AG4889" t="b">
        <v>0</v>
      </c>
      <c r="AI4889" t="b">
        <v>1</v>
      </c>
      <c r="AJ4889" t="s">
        <v>98</v>
      </c>
      <c r="AN4889" t="b">
        <v>0</v>
      </c>
      <c r="AO4889" t="s">
        <v>169</v>
      </c>
      <c r="AS4889" t="b">
        <v>0</v>
      </c>
      <c r="AV4889" t="b">
        <v>0</v>
      </c>
      <c r="BB4889" s="1"/>
      <c r="BD4889" s="1">
        <v>44180.762650462966</v>
      </c>
      <c r="BE4889" s="1"/>
      <c r="BI4889" t="b">
        <v>0</v>
      </c>
      <c r="BJ4889" s="1"/>
      <c r="BK4889" s="1"/>
      <c r="BL4889" t="b">
        <v>0</v>
      </c>
      <c r="BM4889" t="s">
        <v>649</v>
      </c>
      <c r="BO4889" t="s">
        <v>133</v>
      </c>
      <c r="BT4889" t="b">
        <v>0</v>
      </c>
      <c r="BU4889" t="s">
        <v>395</v>
      </c>
      <c r="BV4889" t="s">
        <v>102</v>
      </c>
      <c r="BW4889" t="s">
        <v>103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  <c r="CP4889">
        <f t="shared" si="76"/>
        <v>4860</v>
      </c>
    </row>
    <row r="4890" spans="1:94" x14ac:dyDescent="0.25">
      <c r="A4890" t="b">
        <v>0</v>
      </c>
      <c r="B4890" t="b">
        <v>0</v>
      </c>
      <c r="H4890" t="b">
        <v>0</v>
      </c>
      <c r="K4890" t="s">
        <v>94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748</v>
      </c>
      <c r="X4890" t="b">
        <v>0</v>
      </c>
      <c r="Y4890" t="b">
        <v>0</v>
      </c>
      <c r="Z4890" s="2"/>
      <c r="AD4890" t="s">
        <v>7637</v>
      </c>
      <c r="AE4890" t="s">
        <v>891</v>
      </c>
      <c r="AG4890" t="b">
        <v>0</v>
      </c>
      <c r="AI4890" t="b">
        <v>1</v>
      </c>
      <c r="AJ4890" t="s">
        <v>98</v>
      </c>
      <c r="AN4890" t="b">
        <v>0</v>
      </c>
      <c r="AO4890" t="s">
        <v>169</v>
      </c>
      <c r="AS4890" t="b">
        <v>0</v>
      </c>
      <c r="AV4890" t="b">
        <v>0</v>
      </c>
      <c r="BB4890" s="1"/>
      <c r="BD4890" s="1">
        <v>44180.762662037036</v>
      </c>
      <c r="BE4890" s="1"/>
      <c r="BI4890" t="b">
        <v>0</v>
      </c>
      <c r="BJ4890" s="1"/>
      <c r="BK4890" s="1"/>
      <c r="BL4890" t="b">
        <v>0</v>
      </c>
      <c r="BM4890" t="s">
        <v>263</v>
      </c>
      <c r="BO4890" t="s">
        <v>133</v>
      </c>
      <c r="BT4890" t="b">
        <v>0</v>
      </c>
      <c r="BU4890" t="s">
        <v>395</v>
      </c>
      <c r="BV4890" t="s">
        <v>102</v>
      </c>
      <c r="BW4890" t="s">
        <v>103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  <c r="CP4890">
        <f t="shared" si="76"/>
        <v>4860</v>
      </c>
    </row>
    <row r="4891" spans="1:94" x14ac:dyDescent="0.25">
      <c r="A4891" t="b">
        <v>0</v>
      </c>
      <c r="B4891" t="b">
        <v>0</v>
      </c>
      <c r="H4891" t="b">
        <v>0</v>
      </c>
      <c r="K4891" t="s">
        <v>94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748</v>
      </c>
      <c r="X4891" t="b">
        <v>0</v>
      </c>
      <c r="Y4891" t="b">
        <v>0</v>
      </c>
      <c r="Z4891" s="2"/>
      <c r="AD4891" t="s">
        <v>7638</v>
      </c>
      <c r="AE4891" t="s">
        <v>891</v>
      </c>
      <c r="AG4891" t="b">
        <v>0</v>
      </c>
      <c r="AI4891" t="b">
        <v>1</v>
      </c>
      <c r="AJ4891" t="s">
        <v>98</v>
      </c>
      <c r="AN4891" t="b">
        <v>0</v>
      </c>
      <c r="AO4891" t="s">
        <v>169</v>
      </c>
      <c r="AS4891" t="b">
        <v>0</v>
      </c>
      <c r="AV4891" t="b">
        <v>0</v>
      </c>
      <c r="BB4891" s="1"/>
      <c r="BD4891" s="1">
        <v>44180.762662037036</v>
      </c>
      <c r="BE4891" s="1"/>
      <c r="BI4891" t="b">
        <v>0</v>
      </c>
      <c r="BJ4891" s="1"/>
      <c r="BK4891" s="1">
        <v>44327.634953703702</v>
      </c>
      <c r="BL4891" t="b">
        <v>0</v>
      </c>
      <c r="BM4891" t="s">
        <v>2276</v>
      </c>
      <c r="BO4891" t="s">
        <v>133</v>
      </c>
      <c r="BT4891" t="b">
        <v>0</v>
      </c>
      <c r="BU4891" t="s">
        <v>221</v>
      </c>
      <c r="BV4891" t="s">
        <v>102</v>
      </c>
      <c r="BW4891" t="s">
        <v>103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  <c r="CP4891">
        <f t="shared" si="76"/>
        <v>4860</v>
      </c>
    </row>
    <row r="4892" spans="1:94" x14ac:dyDescent="0.25">
      <c r="A4892" t="b">
        <v>0</v>
      </c>
      <c r="B4892" t="b">
        <v>0</v>
      </c>
      <c r="F4892" t="s">
        <v>7639</v>
      </c>
      <c r="H4892" t="b">
        <v>0</v>
      </c>
      <c r="K4892" t="s">
        <v>94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748</v>
      </c>
      <c r="X4892" t="b">
        <v>0</v>
      </c>
      <c r="Y4892" t="b">
        <v>0</v>
      </c>
      <c r="Z4892" s="2"/>
      <c r="AD4892" t="s">
        <v>7640</v>
      </c>
      <c r="AE4892" t="s">
        <v>845</v>
      </c>
      <c r="AG4892" t="b">
        <v>0</v>
      </c>
      <c r="AI4892" t="b">
        <v>1</v>
      </c>
      <c r="AJ4892" t="s">
        <v>98</v>
      </c>
      <c r="AN4892" t="b">
        <v>0</v>
      </c>
      <c r="AO4892" t="s">
        <v>169</v>
      </c>
      <c r="AS4892" t="b">
        <v>0</v>
      </c>
      <c r="AV4892" t="b">
        <v>0</v>
      </c>
      <c r="BB4892" s="1"/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2311</v>
      </c>
      <c r="BO4892" t="s">
        <v>133</v>
      </c>
      <c r="BT4892" t="b">
        <v>0</v>
      </c>
      <c r="BU4892" t="s">
        <v>165</v>
      </c>
      <c r="BV4892" t="s">
        <v>102</v>
      </c>
      <c r="BW4892" t="s">
        <v>103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  <c r="CP4892">
        <f t="shared" si="76"/>
        <v>4860</v>
      </c>
    </row>
    <row r="4893" spans="1:94" x14ac:dyDescent="0.25">
      <c r="A4893" t="b">
        <v>0</v>
      </c>
      <c r="B4893" t="b">
        <v>0</v>
      </c>
      <c r="F4893" t="s">
        <v>2905</v>
      </c>
      <c r="H4893" t="b">
        <v>0</v>
      </c>
      <c r="K4893" t="s">
        <v>94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748</v>
      </c>
      <c r="X4893" t="b">
        <v>0</v>
      </c>
      <c r="Y4893" t="b">
        <v>0</v>
      </c>
      <c r="Z4893" s="2"/>
      <c r="AD4893" t="s">
        <v>7641</v>
      </c>
      <c r="AE4893" t="s">
        <v>845</v>
      </c>
      <c r="AG4893" t="b">
        <v>0</v>
      </c>
      <c r="AI4893" t="b">
        <v>1</v>
      </c>
      <c r="AJ4893" t="s">
        <v>98</v>
      </c>
      <c r="AN4893" t="b">
        <v>0</v>
      </c>
      <c r="AO4893" t="s">
        <v>169</v>
      </c>
      <c r="AS4893" t="b">
        <v>0</v>
      </c>
      <c r="AV4893" t="b">
        <v>0</v>
      </c>
      <c r="BB4893" s="1"/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1303</v>
      </c>
      <c r="BO4893" t="s">
        <v>133</v>
      </c>
      <c r="BT4893" t="b">
        <v>0</v>
      </c>
      <c r="BU4893" t="s">
        <v>165</v>
      </c>
      <c r="BV4893" t="s">
        <v>102</v>
      </c>
      <c r="BW4893" t="s">
        <v>103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  <c r="CP4893">
        <f t="shared" si="76"/>
        <v>4860</v>
      </c>
    </row>
    <row r="4894" spans="1:94" x14ac:dyDescent="0.25">
      <c r="A4894" t="b">
        <v>0</v>
      </c>
      <c r="B4894" t="b">
        <v>0</v>
      </c>
      <c r="H4894" t="b">
        <v>0</v>
      </c>
      <c r="K4894" t="s">
        <v>762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748</v>
      </c>
      <c r="X4894" t="b">
        <v>0</v>
      </c>
      <c r="Y4894" t="b">
        <v>0</v>
      </c>
      <c r="Z4894" s="2"/>
      <c r="AD4894" t="s">
        <v>7642</v>
      </c>
      <c r="AE4894" t="s">
        <v>891</v>
      </c>
      <c r="AG4894" t="b">
        <v>0</v>
      </c>
      <c r="AI4894" t="b">
        <v>1</v>
      </c>
      <c r="AJ4894" t="s">
        <v>98</v>
      </c>
      <c r="AN4894" t="b">
        <v>0</v>
      </c>
      <c r="AO4894" t="s">
        <v>169</v>
      </c>
      <c r="AS4894" t="b">
        <v>0</v>
      </c>
      <c r="AV4894" t="b">
        <v>0</v>
      </c>
      <c r="BB4894" s="1"/>
      <c r="BD4894" s="1">
        <v>44180.762662037036</v>
      </c>
      <c r="BE4894" s="1"/>
      <c r="BI4894" t="b">
        <v>0</v>
      </c>
      <c r="BJ4894" s="1"/>
      <c r="BK4894" s="1"/>
      <c r="BL4894" t="b">
        <v>0</v>
      </c>
      <c r="BO4894" t="s">
        <v>133</v>
      </c>
      <c r="BT4894" t="b">
        <v>0</v>
      </c>
      <c r="BU4894" t="s">
        <v>137</v>
      </c>
      <c r="BV4894" t="s">
        <v>102</v>
      </c>
      <c r="BW4894" t="s">
        <v>103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  <c r="CP4894">
        <f t="shared" si="76"/>
        <v>4860</v>
      </c>
    </row>
    <row r="4895" spans="1:94" x14ac:dyDescent="0.25">
      <c r="A4895" t="b">
        <v>0</v>
      </c>
      <c r="B4895" t="b">
        <v>0</v>
      </c>
      <c r="H4895" t="b">
        <v>0</v>
      </c>
      <c r="K4895" t="s">
        <v>198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748</v>
      </c>
      <c r="X4895" t="b">
        <v>0</v>
      </c>
      <c r="Y4895" t="b">
        <v>0</v>
      </c>
      <c r="Z4895" s="2"/>
      <c r="AD4895" t="s">
        <v>7643</v>
      </c>
      <c r="AE4895" t="s">
        <v>891</v>
      </c>
      <c r="AG4895" t="b">
        <v>0</v>
      </c>
      <c r="AI4895" t="b">
        <v>1</v>
      </c>
      <c r="AJ4895" t="s">
        <v>98</v>
      </c>
      <c r="AN4895" t="b">
        <v>0</v>
      </c>
      <c r="AO4895" t="s">
        <v>169</v>
      </c>
      <c r="AS4895" t="b">
        <v>0</v>
      </c>
      <c r="AV4895" t="b">
        <v>0</v>
      </c>
      <c r="BB4895" s="1"/>
      <c r="BD4895" s="1">
        <v>44180.762662037036</v>
      </c>
      <c r="BE4895" s="1"/>
      <c r="BI4895" t="b">
        <v>0</v>
      </c>
      <c r="BJ4895" s="1"/>
      <c r="BK4895" s="1">
        <v>44341.533773148149</v>
      </c>
      <c r="BL4895" t="b">
        <v>0</v>
      </c>
      <c r="BM4895" t="s">
        <v>2276</v>
      </c>
      <c r="BO4895" t="s">
        <v>133</v>
      </c>
      <c r="BT4895" t="b">
        <v>0</v>
      </c>
      <c r="BU4895" t="s">
        <v>137</v>
      </c>
      <c r="BV4895" t="s">
        <v>102</v>
      </c>
      <c r="BW4895" t="s">
        <v>103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  <c r="CP4895">
        <f t="shared" si="76"/>
        <v>4860</v>
      </c>
    </row>
    <row r="4896" spans="1:94" x14ac:dyDescent="0.25">
      <c r="A4896" t="b">
        <v>0</v>
      </c>
      <c r="B4896" t="b">
        <v>0</v>
      </c>
      <c r="H4896" t="b">
        <v>0</v>
      </c>
      <c r="K4896" t="s">
        <v>138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748</v>
      </c>
      <c r="X4896" t="b">
        <v>0</v>
      </c>
      <c r="Y4896" t="b">
        <v>0</v>
      </c>
      <c r="Z4896" s="2"/>
      <c r="AD4896" t="s">
        <v>7644</v>
      </c>
      <c r="AE4896" t="s">
        <v>891</v>
      </c>
      <c r="AG4896" t="b">
        <v>0</v>
      </c>
      <c r="AI4896" t="b">
        <v>1</v>
      </c>
      <c r="AJ4896" t="s">
        <v>98</v>
      </c>
      <c r="AN4896" t="b">
        <v>0</v>
      </c>
      <c r="AO4896" t="s">
        <v>169</v>
      </c>
      <c r="AS4896" t="b">
        <v>0</v>
      </c>
      <c r="AV4896" t="b">
        <v>0</v>
      </c>
      <c r="BB4896" s="1"/>
      <c r="BD4896" s="1">
        <v>44180.762662037036</v>
      </c>
      <c r="BE4896" s="1"/>
      <c r="BI4896" t="b">
        <v>0</v>
      </c>
      <c r="BJ4896" s="1"/>
      <c r="BK4896" s="1"/>
      <c r="BL4896" t="b">
        <v>0</v>
      </c>
      <c r="BM4896" t="s">
        <v>2276</v>
      </c>
      <c r="BO4896" t="s">
        <v>133</v>
      </c>
      <c r="BT4896" t="b">
        <v>0</v>
      </c>
      <c r="BU4896" t="s">
        <v>137</v>
      </c>
      <c r="BV4896" t="s">
        <v>102</v>
      </c>
      <c r="BW4896" t="s">
        <v>103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  <c r="CP4896">
        <f t="shared" si="76"/>
        <v>4860</v>
      </c>
    </row>
    <row r="4897" spans="1:94" x14ac:dyDescent="0.25">
      <c r="A4897" t="b">
        <v>0</v>
      </c>
      <c r="B4897" t="b">
        <v>0</v>
      </c>
      <c r="H4897" t="b">
        <v>0</v>
      </c>
      <c r="K4897" t="s">
        <v>138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748</v>
      </c>
      <c r="X4897" t="b">
        <v>0</v>
      </c>
      <c r="Y4897" t="b">
        <v>0</v>
      </c>
      <c r="Z4897" s="2"/>
      <c r="AD4897" t="s">
        <v>7645</v>
      </c>
      <c r="AE4897" t="s">
        <v>891</v>
      </c>
      <c r="AG4897" t="b">
        <v>0</v>
      </c>
      <c r="AI4897" t="b">
        <v>1</v>
      </c>
      <c r="AJ4897" t="s">
        <v>98</v>
      </c>
      <c r="AN4897" t="b">
        <v>0</v>
      </c>
      <c r="AO4897" t="s">
        <v>169</v>
      </c>
      <c r="AS4897" t="b">
        <v>0</v>
      </c>
      <c r="AV4897" t="b">
        <v>0</v>
      </c>
      <c r="BB4897" s="1"/>
      <c r="BD4897" s="1">
        <v>44180.762662037036</v>
      </c>
      <c r="BE4897" s="1"/>
      <c r="BI4897" t="b">
        <v>0</v>
      </c>
      <c r="BJ4897" s="1"/>
      <c r="BK4897" s="1"/>
      <c r="BL4897" t="b">
        <v>0</v>
      </c>
      <c r="BM4897" t="s">
        <v>263</v>
      </c>
      <c r="BO4897" t="s">
        <v>133</v>
      </c>
      <c r="BT4897" t="b">
        <v>0</v>
      </c>
      <c r="BU4897" t="s">
        <v>137</v>
      </c>
      <c r="BV4897" t="s">
        <v>102</v>
      </c>
      <c r="BW4897" t="s">
        <v>103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  <c r="CP4897">
        <f t="shared" si="76"/>
        <v>4860</v>
      </c>
    </row>
    <row r="4898" spans="1:94" x14ac:dyDescent="0.25">
      <c r="A4898" t="b">
        <v>0</v>
      </c>
      <c r="B4898" t="b">
        <v>0</v>
      </c>
      <c r="H4898" t="b">
        <v>0</v>
      </c>
      <c r="K4898" t="s">
        <v>138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748</v>
      </c>
      <c r="X4898" t="b">
        <v>0</v>
      </c>
      <c r="Y4898" t="b">
        <v>0</v>
      </c>
      <c r="Z4898" s="2"/>
      <c r="AD4898" t="s">
        <v>7646</v>
      </c>
      <c r="AE4898" t="s">
        <v>891</v>
      </c>
      <c r="AG4898" t="b">
        <v>0</v>
      </c>
      <c r="AI4898" t="b">
        <v>1</v>
      </c>
      <c r="AJ4898" t="s">
        <v>98</v>
      </c>
      <c r="AN4898" t="b">
        <v>0</v>
      </c>
      <c r="AO4898" t="s">
        <v>169</v>
      </c>
      <c r="AS4898" t="b">
        <v>0</v>
      </c>
      <c r="AV4898" t="b">
        <v>0</v>
      </c>
      <c r="BB4898" s="1"/>
      <c r="BD4898" s="1">
        <v>44180.762662037036</v>
      </c>
      <c r="BE4898" s="1"/>
      <c r="BI4898" t="b">
        <v>0</v>
      </c>
      <c r="BJ4898" s="1"/>
      <c r="BK4898" s="1"/>
      <c r="BL4898" t="b">
        <v>0</v>
      </c>
      <c r="BM4898" t="s">
        <v>263</v>
      </c>
      <c r="BO4898" t="s">
        <v>133</v>
      </c>
      <c r="BT4898" t="b">
        <v>0</v>
      </c>
      <c r="BU4898" t="s">
        <v>137</v>
      </c>
      <c r="BV4898" t="s">
        <v>102</v>
      </c>
      <c r="BW4898" t="s">
        <v>103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  <c r="CP4898">
        <f t="shared" si="76"/>
        <v>4860</v>
      </c>
    </row>
    <row r="4899" spans="1:94" x14ac:dyDescent="0.25">
      <c r="A4899" t="b">
        <v>0</v>
      </c>
      <c r="B4899" t="b">
        <v>0</v>
      </c>
      <c r="F4899" t="s">
        <v>1300</v>
      </c>
      <c r="H4899" t="b">
        <v>0</v>
      </c>
      <c r="K4899" t="s">
        <v>138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748</v>
      </c>
      <c r="X4899" t="b">
        <v>0</v>
      </c>
      <c r="Y4899" t="b">
        <v>0</v>
      </c>
      <c r="Z4899" s="2"/>
      <c r="AD4899" t="s">
        <v>7647</v>
      </c>
      <c r="AE4899" t="s">
        <v>891</v>
      </c>
      <c r="AG4899" t="b">
        <v>0</v>
      </c>
      <c r="AI4899" t="b">
        <v>1</v>
      </c>
      <c r="AJ4899" t="s">
        <v>98</v>
      </c>
      <c r="AN4899" t="b">
        <v>0</v>
      </c>
      <c r="AO4899" t="s">
        <v>169</v>
      </c>
      <c r="AS4899" t="b">
        <v>0</v>
      </c>
      <c r="AV4899" t="b">
        <v>0</v>
      </c>
      <c r="BB4899" s="1"/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263</v>
      </c>
      <c r="BO4899" t="s">
        <v>133</v>
      </c>
      <c r="BT4899" t="b">
        <v>0</v>
      </c>
      <c r="BU4899" t="s">
        <v>137</v>
      </c>
      <c r="BV4899" t="s">
        <v>102</v>
      </c>
      <c r="BW4899" t="s">
        <v>103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  <c r="CP4899">
        <f t="shared" si="76"/>
        <v>4860</v>
      </c>
    </row>
    <row r="4900" spans="1:94" x14ac:dyDescent="0.25">
      <c r="A4900" t="b">
        <v>0</v>
      </c>
      <c r="B4900" t="b">
        <v>0</v>
      </c>
      <c r="H4900" t="b">
        <v>0</v>
      </c>
      <c r="K4900" t="s">
        <v>278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748</v>
      </c>
      <c r="X4900" t="b">
        <v>0</v>
      </c>
      <c r="Y4900" t="b">
        <v>0</v>
      </c>
      <c r="Z4900" s="2"/>
      <c r="AD4900" t="s">
        <v>7648</v>
      </c>
      <c r="AE4900" t="s">
        <v>891</v>
      </c>
      <c r="AG4900" t="b">
        <v>0</v>
      </c>
      <c r="AI4900" t="b">
        <v>1</v>
      </c>
      <c r="AJ4900" t="s">
        <v>98</v>
      </c>
      <c r="AN4900" t="b">
        <v>0</v>
      </c>
      <c r="AO4900" t="s">
        <v>169</v>
      </c>
      <c r="AS4900" t="b">
        <v>0</v>
      </c>
      <c r="AV4900" t="b">
        <v>0</v>
      </c>
      <c r="BB4900" s="1"/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263</v>
      </c>
      <c r="BO4900" t="s">
        <v>133</v>
      </c>
      <c r="BT4900" t="b">
        <v>0</v>
      </c>
      <c r="BU4900" t="s">
        <v>137</v>
      </c>
      <c r="BV4900" t="s">
        <v>102</v>
      </c>
      <c r="BW4900" t="s">
        <v>103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  <c r="CP4900">
        <f t="shared" si="76"/>
        <v>4860</v>
      </c>
    </row>
    <row r="4901" spans="1:94" x14ac:dyDescent="0.25">
      <c r="A4901" t="b">
        <v>0</v>
      </c>
      <c r="B4901" t="b">
        <v>0</v>
      </c>
      <c r="H4901" t="b">
        <v>0</v>
      </c>
      <c r="K4901" t="s">
        <v>278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748</v>
      </c>
      <c r="X4901" t="b">
        <v>0</v>
      </c>
      <c r="Y4901" t="b">
        <v>0</v>
      </c>
      <c r="Z4901" s="2"/>
      <c r="AD4901" t="s">
        <v>7649</v>
      </c>
      <c r="AE4901" t="s">
        <v>891</v>
      </c>
      <c r="AG4901" t="b">
        <v>0</v>
      </c>
      <c r="AI4901" t="b">
        <v>1</v>
      </c>
      <c r="AJ4901" t="s">
        <v>98</v>
      </c>
      <c r="AN4901" t="b">
        <v>0</v>
      </c>
      <c r="AO4901" t="s">
        <v>169</v>
      </c>
      <c r="AS4901" t="b">
        <v>0</v>
      </c>
      <c r="AV4901" t="b">
        <v>0</v>
      </c>
      <c r="BB4901" s="1"/>
      <c r="BD4901" s="1">
        <v>44180.762662037036</v>
      </c>
      <c r="BE4901" s="1"/>
      <c r="BI4901" t="b">
        <v>0</v>
      </c>
      <c r="BJ4901" s="1"/>
      <c r="BK4901" s="1">
        <v>44327.923715277779</v>
      </c>
      <c r="BL4901" t="b">
        <v>0</v>
      </c>
      <c r="BM4901" t="s">
        <v>263</v>
      </c>
      <c r="BO4901" t="s">
        <v>133</v>
      </c>
      <c r="BT4901" t="b">
        <v>0</v>
      </c>
      <c r="BU4901" t="s">
        <v>137</v>
      </c>
      <c r="BV4901" t="s">
        <v>102</v>
      </c>
      <c r="BW4901" t="s">
        <v>103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  <c r="CP4901">
        <f t="shared" si="76"/>
        <v>4860</v>
      </c>
    </row>
    <row r="4902" spans="1:94" x14ac:dyDescent="0.25">
      <c r="A4902" t="b">
        <v>0</v>
      </c>
      <c r="B4902" t="b">
        <v>0</v>
      </c>
      <c r="H4902" t="b">
        <v>0</v>
      </c>
      <c r="K4902" t="s">
        <v>138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748</v>
      </c>
      <c r="X4902" t="b">
        <v>0</v>
      </c>
      <c r="Y4902" t="b">
        <v>0</v>
      </c>
      <c r="Z4902" s="2"/>
      <c r="AD4902" t="s">
        <v>7650</v>
      </c>
      <c r="AE4902" t="s">
        <v>891</v>
      </c>
      <c r="AG4902" t="b">
        <v>0</v>
      </c>
      <c r="AI4902" t="b">
        <v>1</v>
      </c>
      <c r="AJ4902" t="s">
        <v>98</v>
      </c>
      <c r="AN4902" t="b">
        <v>0</v>
      </c>
      <c r="AO4902" t="s">
        <v>169</v>
      </c>
      <c r="AS4902" t="b">
        <v>0</v>
      </c>
      <c r="AV4902" t="b">
        <v>0</v>
      </c>
      <c r="BB4902" s="1"/>
      <c r="BD4902" s="1">
        <v>44180.762662037036</v>
      </c>
      <c r="BE4902" s="1"/>
      <c r="BI4902" t="b">
        <v>0</v>
      </c>
      <c r="BJ4902" s="1"/>
      <c r="BK4902" s="1"/>
      <c r="BL4902" t="b">
        <v>0</v>
      </c>
      <c r="BM4902" t="s">
        <v>263</v>
      </c>
      <c r="BO4902" t="s">
        <v>133</v>
      </c>
      <c r="BT4902" t="b">
        <v>0</v>
      </c>
      <c r="BU4902" t="s">
        <v>137</v>
      </c>
      <c r="BV4902" t="s">
        <v>102</v>
      </c>
      <c r="BW4902" t="s">
        <v>103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  <c r="CP4902">
        <f t="shared" si="76"/>
        <v>4860</v>
      </c>
    </row>
    <row r="4903" spans="1:94" x14ac:dyDescent="0.25">
      <c r="A4903" t="b">
        <v>0</v>
      </c>
      <c r="B4903" t="b">
        <v>0</v>
      </c>
      <c r="F4903" t="s">
        <v>7651</v>
      </c>
      <c r="H4903" t="b">
        <v>0</v>
      </c>
      <c r="K4903" t="s">
        <v>138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748</v>
      </c>
      <c r="X4903" t="b">
        <v>0</v>
      </c>
      <c r="Y4903" t="b">
        <v>0</v>
      </c>
      <c r="Z4903" s="2"/>
      <c r="AD4903" t="s">
        <v>7652</v>
      </c>
      <c r="AE4903" t="s">
        <v>891</v>
      </c>
      <c r="AG4903" t="b">
        <v>0</v>
      </c>
      <c r="AI4903" t="b">
        <v>1</v>
      </c>
      <c r="AJ4903" t="s">
        <v>98</v>
      </c>
      <c r="AN4903" t="b">
        <v>0</v>
      </c>
      <c r="AO4903" t="s">
        <v>169</v>
      </c>
      <c r="AS4903" t="b">
        <v>0</v>
      </c>
      <c r="AV4903" t="b">
        <v>0</v>
      </c>
      <c r="BB4903" s="1"/>
      <c r="BD4903" s="1">
        <v>44180.762662037036</v>
      </c>
      <c r="BE4903" s="1"/>
      <c r="BI4903" t="b">
        <v>0</v>
      </c>
      <c r="BJ4903" s="1"/>
      <c r="BK4903" s="1"/>
      <c r="BL4903" t="b">
        <v>0</v>
      </c>
      <c r="BM4903" t="s">
        <v>263</v>
      </c>
      <c r="BO4903" t="s">
        <v>133</v>
      </c>
      <c r="BT4903" t="b">
        <v>0</v>
      </c>
      <c r="BU4903" t="s">
        <v>137</v>
      </c>
      <c r="BV4903" t="s">
        <v>102</v>
      </c>
      <c r="BW4903" t="s">
        <v>103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  <c r="CP4903">
        <f t="shared" si="76"/>
        <v>4860</v>
      </c>
    </row>
    <row r="4904" spans="1:94" x14ac:dyDescent="0.25">
      <c r="A4904" t="b">
        <v>0</v>
      </c>
      <c r="B4904" t="b">
        <v>0</v>
      </c>
      <c r="H4904" t="b">
        <v>0</v>
      </c>
      <c r="K4904" t="s">
        <v>443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748</v>
      </c>
      <c r="X4904" t="b">
        <v>0</v>
      </c>
      <c r="Y4904" t="b">
        <v>0</v>
      </c>
      <c r="Z4904" s="2"/>
      <c r="AD4904" t="s">
        <v>7653</v>
      </c>
      <c r="AE4904" t="s">
        <v>891</v>
      </c>
      <c r="AG4904" t="b">
        <v>0</v>
      </c>
      <c r="AI4904" t="b">
        <v>1</v>
      </c>
      <c r="AJ4904" t="s">
        <v>98</v>
      </c>
      <c r="AN4904" t="b">
        <v>0</v>
      </c>
      <c r="AO4904" t="s">
        <v>169</v>
      </c>
      <c r="AS4904" t="b">
        <v>0</v>
      </c>
      <c r="AV4904" t="b">
        <v>0</v>
      </c>
      <c r="BB4904" s="1"/>
      <c r="BD4904" s="1">
        <v>44180.762662037036</v>
      </c>
      <c r="BE4904" s="1"/>
      <c r="BI4904" t="b">
        <v>0</v>
      </c>
      <c r="BJ4904" s="1"/>
      <c r="BK4904" s="1">
        <v>44354.873900462961</v>
      </c>
      <c r="BL4904" t="b">
        <v>0</v>
      </c>
      <c r="BM4904" t="s">
        <v>263</v>
      </c>
      <c r="BO4904" t="s">
        <v>133</v>
      </c>
      <c r="BT4904" t="b">
        <v>0</v>
      </c>
      <c r="BU4904" t="s">
        <v>137</v>
      </c>
      <c r="BV4904" t="s">
        <v>102</v>
      </c>
      <c r="BW4904" t="s">
        <v>103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  <c r="CP4904">
        <f t="shared" si="76"/>
        <v>4860</v>
      </c>
    </row>
    <row r="4905" spans="1:94" x14ac:dyDescent="0.25">
      <c r="A4905" t="b">
        <v>0</v>
      </c>
      <c r="B4905" t="b">
        <v>0</v>
      </c>
      <c r="H4905" t="b">
        <v>0</v>
      </c>
      <c r="K4905" t="s">
        <v>138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748</v>
      </c>
      <c r="X4905" t="b">
        <v>0</v>
      </c>
      <c r="Y4905" t="b">
        <v>0</v>
      </c>
      <c r="Z4905" s="2"/>
      <c r="AD4905" t="s">
        <v>7654</v>
      </c>
      <c r="AE4905" t="s">
        <v>891</v>
      </c>
      <c r="AG4905" t="b">
        <v>0</v>
      </c>
      <c r="AI4905" t="b">
        <v>1</v>
      </c>
      <c r="AJ4905" t="s">
        <v>98</v>
      </c>
      <c r="AN4905" t="b">
        <v>0</v>
      </c>
      <c r="AO4905" t="s">
        <v>169</v>
      </c>
      <c r="AS4905" t="b">
        <v>0</v>
      </c>
      <c r="AV4905" t="b">
        <v>0</v>
      </c>
      <c r="BB4905" s="1"/>
      <c r="BD4905" s="1">
        <v>44180.762662037036</v>
      </c>
      <c r="BE4905" s="1"/>
      <c r="BI4905" t="b">
        <v>0</v>
      </c>
      <c r="BJ4905" s="1"/>
      <c r="BK4905" s="1"/>
      <c r="BL4905" t="b">
        <v>0</v>
      </c>
      <c r="BM4905" t="s">
        <v>263</v>
      </c>
      <c r="BO4905" t="s">
        <v>133</v>
      </c>
      <c r="BT4905" t="b">
        <v>0</v>
      </c>
      <c r="BU4905" t="s">
        <v>137</v>
      </c>
      <c r="BV4905" t="s">
        <v>102</v>
      </c>
      <c r="BW4905" t="s">
        <v>103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  <c r="CP4905">
        <f t="shared" si="76"/>
        <v>4860</v>
      </c>
    </row>
    <row r="4906" spans="1:94" x14ac:dyDescent="0.25">
      <c r="A4906" t="b">
        <v>0</v>
      </c>
      <c r="B4906" t="b">
        <v>0</v>
      </c>
      <c r="H4906" t="b">
        <v>0</v>
      </c>
      <c r="K4906" t="s">
        <v>138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748</v>
      </c>
      <c r="X4906" t="b">
        <v>0</v>
      </c>
      <c r="Y4906" t="b">
        <v>0</v>
      </c>
      <c r="Z4906" s="2"/>
      <c r="AD4906" t="s">
        <v>7655</v>
      </c>
      <c r="AE4906" t="s">
        <v>891</v>
      </c>
      <c r="AG4906" t="b">
        <v>0</v>
      </c>
      <c r="AI4906" t="b">
        <v>1</v>
      </c>
      <c r="AJ4906" t="s">
        <v>98</v>
      </c>
      <c r="AN4906" t="b">
        <v>0</v>
      </c>
      <c r="AO4906" t="s">
        <v>169</v>
      </c>
      <c r="AS4906" t="b">
        <v>0</v>
      </c>
      <c r="AV4906" t="b">
        <v>0</v>
      </c>
      <c r="BB4906" s="1"/>
      <c r="BD4906" s="1">
        <v>44180.762662037036</v>
      </c>
      <c r="BE4906" s="1"/>
      <c r="BI4906" t="b">
        <v>0</v>
      </c>
      <c r="BJ4906" s="1"/>
      <c r="BK4906" s="1"/>
      <c r="BL4906" t="b">
        <v>0</v>
      </c>
      <c r="BM4906" t="s">
        <v>263</v>
      </c>
      <c r="BO4906" t="s">
        <v>133</v>
      </c>
      <c r="BT4906" t="b">
        <v>0</v>
      </c>
      <c r="BU4906" t="s">
        <v>137</v>
      </c>
      <c r="BV4906" t="s">
        <v>102</v>
      </c>
      <c r="BW4906" t="s">
        <v>103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  <c r="CP4906">
        <f t="shared" si="76"/>
        <v>4860</v>
      </c>
    </row>
    <row r="4907" spans="1:94" x14ac:dyDescent="0.25">
      <c r="A4907" t="b">
        <v>0</v>
      </c>
      <c r="B4907" t="b">
        <v>0</v>
      </c>
      <c r="F4907" t="s">
        <v>7656</v>
      </c>
      <c r="H4907" t="b">
        <v>0</v>
      </c>
      <c r="K4907" t="s">
        <v>138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748</v>
      </c>
      <c r="X4907" t="b">
        <v>0</v>
      </c>
      <c r="Y4907" t="b">
        <v>0</v>
      </c>
      <c r="Z4907" s="2"/>
      <c r="AD4907" t="s">
        <v>7657</v>
      </c>
      <c r="AE4907" t="s">
        <v>891</v>
      </c>
      <c r="AG4907" t="b">
        <v>0</v>
      </c>
      <c r="AI4907" t="b">
        <v>1</v>
      </c>
      <c r="AJ4907" t="s">
        <v>98</v>
      </c>
      <c r="AN4907" t="b">
        <v>0</v>
      </c>
      <c r="AO4907" t="s">
        <v>169</v>
      </c>
      <c r="AS4907" t="b">
        <v>0</v>
      </c>
      <c r="AV4907" t="b">
        <v>0</v>
      </c>
      <c r="BB4907" s="1"/>
      <c r="BD4907" s="1">
        <v>44180.762662037036</v>
      </c>
      <c r="BE4907" s="1"/>
      <c r="BI4907" t="b">
        <v>0</v>
      </c>
      <c r="BJ4907" s="1"/>
      <c r="BK4907" s="1">
        <v>44371.489699074074</v>
      </c>
      <c r="BL4907" t="b">
        <v>0</v>
      </c>
      <c r="BM4907" t="s">
        <v>263</v>
      </c>
      <c r="BO4907" t="s">
        <v>133</v>
      </c>
      <c r="BT4907" t="b">
        <v>0</v>
      </c>
      <c r="BU4907" t="s">
        <v>137</v>
      </c>
      <c r="BV4907" t="s">
        <v>102</v>
      </c>
      <c r="BW4907" t="s">
        <v>103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  <c r="CP4907">
        <f t="shared" si="76"/>
        <v>4860</v>
      </c>
    </row>
    <row r="4908" spans="1:94" x14ac:dyDescent="0.25">
      <c r="A4908" t="b">
        <v>0</v>
      </c>
      <c r="B4908" t="b">
        <v>0</v>
      </c>
      <c r="H4908" t="b">
        <v>0</v>
      </c>
      <c r="K4908" t="s">
        <v>406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748</v>
      </c>
      <c r="X4908" t="b">
        <v>0</v>
      </c>
      <c r="Y4908" t="b">
        <v>0</v>
      </c>
      <c r="Z4908" s="2"/>
      <c r="AD4908" t="s">
        <v>7658</v>
      </c>
      <c r="AE4908" t="s">
        <v>891</v>
      </c>
      <c r="AG4908" t="b">
        <v>0</v>
      </c>
      <c r="AI4908" t="b">
        <v>1</v>
      </c>
      <c r="AJ4908" t="s">
        <v>98</v>
      </c>
      <c r="AN4908" t="b">
        <v>0</v>
      </c>
      <c r="AO4908" t="s">
        <v>169</v>
      </c>
      <c r="AS4908" t="b">
        <v>0</v>
      </c>
      <c r="AV4908" t="b">
        <v>0</v>
      </c>
      <c r="BB4908" s="1"/>
      <c r="BD4908" s="1">
        <v>44180.762662037036</v>
      </c>
      <c r="BE4908" s="1"/>
      <c r="BI4908" t="b">
        <v>0</v>
      </c>
      <c r="BJ4908" s="1"/>
      <c r="BK4908" s="1">
        <v>44355.841527777775</v>
      </c>
      <c r="BL4908" t="b">
        <v>0</v>
      </c>
      <c r="BM4908" t="s">
        <v>1635</v>
      </c>
      <c r="BO4908" t="s">
        <v>133</v>
      </c>
      <c r="BT4908" t="b">
        <v>0</v>
      </c>
      <c r="BU4908" t="s">
        <v>137</v>
      </c>
      <c r="BV4908" t="s">
        <v>102</v>
      </c>
      <c r="BW4908" t="s">
        <v>103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  <c r="CP4908">
        <f t="shared" si="76"/>
        <v>4860</v>
      </c>
    </row>
    <row r="4909" spans="1:94" x14ac:dyDescent="0.25">
      <c r="A4909" t="b">
        <v>0</v>
      </c>
      <c r="B4909" t="b">
        <v>0</v>
      </c>
      <c r="H4909" t="b">
        <v>0</v>
      </c>
      <c r="K4909" t="s">
        <v>104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748</v>
      </c>
      <c r="X4909" t="b">
        <v>0</v>
      </c>
      <c r="Y4909" t="b">
        <v>0</v>
      </c>
      <c r="Z4909" s="2"/>
      <c r="AD4909" t="s">
        <v>7659</v>
      </c>
      <c r="AE4909" t="s">
        <v>891</v>
      </c>
      <c r="AG4909" t="b">
        <v>0</v>
      </c>
      <c r="AI4909" t="b">
        <v>1</v>
      </c>
      <c r="AJ4909" t="s">
        <v>98</v>
      </c>
      <c r="AN4909" t="b">
        <v>0</v>
      </c>
      <c r="AO4909" t="s">
        <v>169</v>
      </c>
      <c r="AS4909" t="b">
        <v>0</v>
      </c>
      <c r="AV4909" t="b">
        <v>0</v>
      </c>
      <c r="BB4909" s="1"/>
      <c r="BD4909" s="1">
        <v>44180.762662037036</v>
      </c>
      <c r="BE4909" s="1"/>
      <c r="BI4909" t="b">
        <v>0</v>
      </c>
      <c r="BJ4909" s="1"/>
      <c r="BK4909" s="1"/>
      <c r="BL4909" t="b">
        <v>0</v>
      </c>
      <c r="BM4909" t="s">
        <v>2311</v>
      </c>
      <c r="BO4909" t="s">
        <v>133</v>
      </c>
      <c r="BT4909" t="b">
        <v>0</v>
      </c>
      <c r="BU4909" t="s">
        <v>137</v>
      </c>
      <c r="BV4909" t="s">
        <v>102</v>
      </c>
      <c r="BW4909" t="s">
        <v>103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  <c r="CP4909">
        <f t="shared" si="76"/>
        <v>4860</v>
      </c>
    </row>
    <row r="4910" spans="1:94" x14ac:dyDescent="0.25">
      <c r="A4910" t="b">
        <v>0</v>
      </c>
      <c r="B4910" t="b">
        <v>0</v>
      </c>
      <c r="H4910" t="b">
        <v>0</v>
      </c>
      <c r="K4910" t="s">
        <v>198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748</v>
      </c>
      <c r="X4910" t="b">
        <v>0</v>
      </c>
      <c r="Y4910" t="b">
        <v>0</v>
      </c>
      <c r="Z4910" s="2"/>
      <c r="AD4910" t="s">
        <v>7660</v>
      </c>
      <c r="AE4910" t="s">
        <v>891</v>
      </c>
      <c r="AG4910" t="b">
        <v>0</v>
      </c>
      <c r="AI4910" t="b">
        <v>1</v>
      </c>
      <c r="AJ4910" t="s">
        <v>98</v>
      </c>
      <c r="AN4910" t="b">
        <v>0</v>
      </c>
      <c r="AO4910" t="s">
        <v>169</v>
      </c>
      <c r="AS4910" t="b">
        <v>0</v>
      </c>
      <c r="AV4910" t="b">
        <v>0</v>
      </c>
      <c r="BB4910" s="1"/>
      <c r="BD4910" s="1">
        <v>44180.762662037036</v>
      </c>
      <c r="BE4910" s="1"/>
      <c r="BI4910" t="b">
        <v>0</v>
      </c>
      <c r="BJ4910" s="1"/>
      <c r="BK4910" s="1">
        <v>44363.609166666669</v>
      </c>
      <c r="BL4910" t="b">
        <v>0</v>
      </c>
      <c r="BM4910" t="s">
        <v>263</v>
      </c>
      <c r="BO4910" t="s">
        <v>133</v>
      </c>
      <c r="BT4910" t="b">
        <v>0</v>
      </c>
      <c r="BU4910" t="s">
        <v>137</v>
      </c>
      <c r="BV4910" t="s">
        <v>102</v>
      </c>
      <c r="BW4910" t="s">
        <v>103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  <c r="CP4910">
        <f t="shared" si="76"/>
        <v>4860</v>
      </c>
    </row>
    <row r="4911" spans="1:94" x14ac:dyDescent="0.25">
      <c r="A4911" t="b">
        <v>0</v>
      </c>
      <c r="B4911" t="b">
        <v>0</v>
      </c>
      <c r="F4911" t="s">
        <v>7661</v>
      </c>
      <c r="H4911" t="b">
        <v>0</v>
      </c>
      <c r="K4911" t="s">
        <v>528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748</v>
      </c>
      <c r="X4911" t="b">
        <v>0</v>
      </c>
      <c r="Y4911" t="b">
        <v>0</v>
      </c>
      <c r="Z4911" s="2"/>
      <c r="AD4911" t="s">
        <v>7662</v>
      </c>
      <c r="AE4911" t="s">
        <v>845</v>
      </c>
      <c r="AG4911" t="b">
        <v>0</v>
      </c>
      <c r="AI4911" t="b">
        <v>1</v>
      </c>
      <c r="AJ4911" t="s">
        <v>98</v>
      </c>
      <c r="AN4911" t="b">
        <v>0</v>
      </c>
      <c r="AO4911" t="s">
        <v>169</v>
      </c>
      <c r="AS4911" t="b">
        <v>0</v>
      </c>
      <c r="AV4911" t="b">
        <v>0</v>
      </c>
      <c r="BB4911" s="1"/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2276</v>
      </c>
      <c r="BO4911" t="s">
        <v>133</v>
      </c>
      <c r="BT4911" t="b">
        <v>0</v>
      </c>
      <c r="BU4911" t="s">
        <v>137</v>
      </c>
      <c r="BV4911" t="s">
        <v>102</v>
      </c>
      <c r="BW4911" t="s">
        <v>103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  <c r="CP4911">
        <f t="shared" si="76"/>
        <v>4860</v>
      </c>
    </row>
    <row r="4912" spans="1:94" x14ac:dyDescent="0.25">
      <c r="A4912" t="b">
        <v>0</v>
      </c>
      <c r="B4912" t="b">
        <v>0</v>
      </c>
      <c r="F4912" t="s">
        <v>7663</v>
      </c>
      <c r="H4912" t="b">
        <v>0</v>
      </c>
      <c r="K4912" t="s">
        <v>94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748</v>
      </c>
      <c r="X4912" t="b">
        <v>0</v>
      </c>
      <c r="Y4912" t="b">
        <v>0</v>
      </c>
      <c r="Z4912" s="2"/>
      <c r="AD4912" t="s">
        <v>7664</v>
      </c>
      <c r="AE4912" t="s">
        <v>891</v>
      </c>
      <c r="AG4912" t="b">
        <v>0</v>
      </c>
      <c r="AI4912" t="b">
        <v>1</v>
      </c>
      <c r="AJ4912" t="s">
        <v>98</v>
      </c>
      <c r="AN4912" t="b">
        <v>0</v>
      </c>
      <c r="AO4912" t="s">
        <v>169</v>
      </c>
      <c r="AS4912" t="b">
        <v>0</v>
      </c>
      <c r="AV4912" t="b">
        <v>0</v>
      </c>
      <c r="BB4912" s="1"/>
      <c r="BD4912" s="1">
        <v>44180.762662037036</v>
      </c>
      <c r="BE4912" s="1"/>
      <c r="BI4912" t="b">
        <v>0</v>
      </c>
      <c r="BJ4912" s="1"/>
      <c r="BK4912" s="1"/>
      <c r="BL4912" t="b">
        <v>0</v>
      </c>
      <c r="BM4912" t="s">
        <v>263</v>
      </c>
      <c r="BO4912" t="s">
        <v>133</v>
      </c>
      <c r="BT4912" t="b">
        <v>0</v>
      </c>
      <c r="BU4912" t="s">
        <v>157</v>
      </c>
      <c r="BV4912" t="s">
        <v>102</v>
      </c>
      <c r="BW4912" t="s">
        <v>103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  <c r="CP4912">
        <f t="shared" si="76"/>
        <v>4860</v>
      </c>
    </row>
    <row r="4913" spans="1:94" x14ac:dyDescent="0.25">
      <c r="A4913" t="b">
        <v>0</v>
      </c>
      <c r="B4913" t="b">
        <v>0</v>
      </c>
      <c r="H4913" t="b">
        <v>0</v>
      </c>
      <c r="K4913" t="s">
        <v>94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748</v>
      </c>
      <c r="X4913" t="b">
        <v>0</v>
      </c>
      <c r="Y4913" t="b">
        <v>0</v>
      </c>
      <c r="Z4913" s="2"/>
      <c r="AD4913" t="s">
        <v>7665</v>
      </c>
      <c r="AE4913" t="s">
        <v>891</v>
      </c>
      <c r="AG4913" t="b">
        <v>0</v>
      </c>
      <c r="AI4913" t="b">
        <v>1</v>
      </c>
      <c r="AJ4913" t="s">
        <v>98</v>
      </c>
      <c r="AN4913" t="b">
        <v>0</v>
      </c>
      <c r="AO4913" t="s">
        <v>169</v>
      </c>
      <c r="AS4913" t="b">
        <v>0</v>
      </c>
      <c r="AV4913" t="b">
        <v>0</v>
      </c>
      <c r="BB4913" s="1"/>
      <c r="BD4913" s="1">
        <v>44180.762662037036</v>
      </c>
      <c r="BE4913" s="1"/>
      <c r="BI4913" t="b">
        <v>0</v>
      </c>
      <c r="BJ4913" s="1"/>
      <c r="BK4913" s="1"/>
      <c r="BL4913" t="b">
        <v>0</v>
      </c>
      <c r="BM4913" t="s">
        <v>1303</v>
      </c>
      <c r="BO4913" t="s">
        <v>133</v>
      </c>
      <c r="BT4913" t="b">
        <v>0</v>
      </c>
      <c r="BU4913" t="s">
        <v>429</v>
      </c>
      <c r="BV4913" t="s">
        <v>102</v>
      </c>
      <c r="BW4913" t="s">
        <v>103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  <c r="CP4913">
        <f t="shared" si="76"/>
        <v>4860</v>
      </c>
    </row>
    <row r="4914" spans="1:94" x14ac:dyDescent="0.25">
      <c r="A4914" t="b">
        <v>0</v>
      </c>
      <c r="B4914" t="b">
        <v>0</v>
      </c>
      <c r="H4914" t="b">
        <v>0</v>
      </c>
      <c r="K4914" t="s">
        <v>94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748</v>
      </c>
      <c r="X4914" t="b">
        <v>0</v>
      </c>
      <c r="Y4914" t="b">
        <v>0</v>
      </c>
      <c r="Z4914" s="2"/>
      <c r="AD4914" t="s">
        <v>7666</v>
      </c>
      <c r="AE4914" t="s">
        <v>891</v>
      </c>
      <c r="AG4914" t="b">
        <v>0</v>
      </c>
      <c r="AI4914" t="b">
        <v>1</v>
      </c>
      <c r="AJ4914" t="s">
        <v>98</v>
      </c>
      <c r="AN4914" t="b">
        <v>0</v>
      </c>
      <c r="AO4914" t="s">
        <v>169</v>
      </c>
      <c r="AS4914" t="b">
        <v>0</v>
      </c>
      <c r="AV4914" t="b">
        <v>0</v>
      </c>
      <c r="BB4914" s="1"/>
      <c r="BD4914" s="1">
        <v>44180.762662037036</v>
      </c>
      <c r="BE4914" s="1"/>
      <c r="BI4914" t="b">
        <v>0</v>
      </c>
      <c r="BJ4914" s="1"/>
      <c r="BK4914" s="1"/>
      <c r="BL4914" t="b">
        <v>0</v>
      </c>
      <c r="BM4914" t="s">
        <v>263</v>
      </c>
      <c r="BO4914" t="s">
        <v>133</v>
      </c>
      <c r="BT4914" t="b">
        <v>0</v>
      </c>
      <c r="BV4914" t="s">
        <v>102</v>
      </c>
      <c r="BW4914" t="s">
        <v>103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  <c r="CP4914">
        <f t="shared" si="76"/>
        <v>4860</v>
      </c>
    </row>
    <row r="4915" spans="1:94" x14ac:dyDescent="0.25">
      <c r="A4915" t="b">
        <v>0</v>
      </c>
      <c r="B4915" t="b">
        <v>0</v>
      </c>
      <c r="F4915" t="s">
        <v>2905</v>
      </c>
      <c r="H4915" t="b">
        <v>0</v>
      </c>
      <c r="K4915" t="s">
        <v>94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748</v>
      </c>
      <c r="X4915" t="b">
        <v>0</v>
      </c>
      <c r="Y4915" t="b">
        <v>0</v>
      </c>
      <c r="Z4915" s="2"/>
      <c r="AD4915" t="s">
        <v>7667</v>
      </c>
      <c r="AE4915" t="s">
        <v>845</v>
      </c>
      <c r="AG4915" t="b">
        <v>0</v>
      </c>
      <c r="AI4915" t="b">
        <v>1</v>
      </c>
      <c r="AJ4915" t="s">
        <v>98</v>
      </c>
      <c r="AN4915" t="b">
        <v>0</v>
      </c>
      <c r="AO4915" t="s">
        <v>169</v>
      </c>
      <c r="AS4915" t="b">
        <v>0</v>
      </c>
      <c r="AV4915" t="b">
        <v>0</v>
      </c>
      <c r="BB4915" s="1"/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263</v>
      </c>
      <c r="BO4915" t="s">
        <v>133</v>
      </c>
      <c r="BT4915" t="b">
        <v>0</v>
      </c>
      <c r="BU4915" t="s">
        <v>165</v>
      </c>
      <c r="BV4915" t="s">
        <v>102</v>
      </c>
      <c r="BW4915" t="s">
        <v>103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  <c r="CP4915">
        <f t="shared" si="76"/>
        <v>4860</v>
      </c>
    </row>
    <row r="4916" spans="1:94" x14ac:dyDescent="0.25">
      <c r="A4916" t="b">
        <v>0</v>
      </c>
      <c r="B4916" t="b">
        <v>0</v>
      </c>
      <c r="F4916" t="s">
        <v>7668</v>
      </c>
      <c r="H4916" t="b">
        <v>0</v>
      </c>
      <c r="K4916" t="s">
        <v>94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748</v>
      </c>
      <c r="X4916" t="b">
        <v>0</v>
      </c>
      <c r="Y4916" t="b">
        <v>0</v>
      </c>
      <c r="Z4916" s="2"/>
      <c r="AD4916" t="s">
        <v>7669</v>
      </c>
      <c r="AE4916" t="s">
        <v>891</v>
      </c>
      <c r="AG4916" t="b">
        <v>0</v>
      </c>
      <c r="AI4916" t="b">
        <v>1</v>
      </c>
      <c r="AJ4916" t="s">
        <v>98</v>
      </c>
      <c r="AN4916" t="b">
        <v>0</v>
      </c>
      <c r="AO4916" t="s">
        <v>169</v>
      </c>
      <c r="AS4916" t="b">
        <v>0</v>
      </c>
      <c r="AV4916" t="b">
        <v>0</v>
      </c>
      <c r="BB4916" s="1"/>
      <c r="BD4916" s="1">
        <v>44180.762650462966</v>
      </c>
      <c r="BE4916" s="1"/>
      <c r="BI4916" t="b">
        <v>0</v>
      </c>
      <c r="BJ4916" s="1"/>
      <c r="BK4916" s="1"/>
      <c r="BL4916" t="b">
        <v>0</v>
      </c>
      <c r="BM4916" t="s">
        <v>263</v>
      </c>
      <c r="BO4916" t="s">
        <v>133</v>
      </c>
      <c r="BT4916" t="b">
        <v>0</v>
      </c>
      <c r="BU4916" t="s">
        <v>170</v>
      </c>
      <c r="BV4916" t="s">
        <v>102</v>
      </c>
      <c r="BW4916" t="s">
        <v>103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  <c r="CP4916">
        <f t="shared" si="76"/>
        <v>4860</v>
      </c>
    </row>
    <row r="4917" spans="1:94" x14ac:dyDescent="0.25">
      <c r="A4917" t="b">
        <v>0</v>
      </c>
      <c r="B4917" t="b">
        <v>0</v>
      </c>
      <c r="H4917" t="b">
        <v>0</v>
      </c>
      <c r="K4917" t="s">
        <v>94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748</v>
      </c>
      <c r="X4917" t="b">
        <v>0</v>
      </c>
      <c r="Y4917" t="b">
        <v>0</v>
      </c>
      <c r="Z4917" s="2"/>
      <c r="AD4917" t="s">
        <v>7670</v>
      </c>
      <c r="AE4917" t="s">
        <v>891</v>
      </c>
      <c r="AG4917" t="b">
        <v>0</v>
      </c>
      <c r="AI4917" t="b">
        <v>1</v>
      </c>
      <c r="AJ4917" t="s">
        <v>98</v>
      </c>
      <c r="AN4917" t="b">
        <v>0</v>
      </c>
      <c r="AO4917" t="s">
        <v>169</v>
      </c>
      <c r="AS4917" t="b">
        <v>0</v>
      </c>
      <c r="AV4917" t="b">
        <v>0</v>
      </c>
      <c r="BB4917" s="1"/>
      <c r="BD4917" s="1">
        <v>44180.762650462966</v>
      </c>
      <c r="BE4917" s="1"/>
      <c r="BI4917" t="b">
        <v>0</v>
      </c>
      <c r="BJ4917" s="1"/>
      <c r="BK4917" s="1"/>
      <c r="BL4917" t="b">
        <v>0</v>
      </c>
      <c r="BM4917" t="s">
        <v>263</v>
      </c>
      <c r="BO4917" t="s">
        <v>133</v>
      </c>
      <c r="BT4917" t="b">
        <v>0</v>
      </c>
      <c r="BU4917" t="s">
        <v>395</v>
      </c>
      <c r="BV4917" t="s">
        <v>102</v>
      </c>
      <c r="BW4917" t="s">
        <v>103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  <c r="CP4917">
        <f t="shared" si="76"/>
        <v>4860</v>
      </c>
    </row>
    <row r="4918" spans="1:94" x14ac:dyDescent="0.25">
      <c r="A4918" t="b">
        <v>0</v>
      </c>
      <c r="B4918" t="b">
        <v>0</v>
      </c>
      <c r="H4918" t="b">
        <v>0</v>
      </c>
      <c r="K4918" t="s">
        <v>94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748</v>
      </c>
      <c r="X4918" t="b">
        <v>0</v>
      </c>
      <c r="Y4918" t="b">
        <v>0</v>
      </c>
      <c r="Z4918" s="2"/>
      <c r="AD4918" t="s">
        <v>7671</v>
      </c>
      <c r="AE4918" t="s">
        <v>891</v>
      </c>
      <c r="AG4918" t="b">
        <v>0</v>
      </c>
      <c r="AI4918" t="b">
        <v>1</v>
      </c>
      <c r="AJ4918" t="s">
        <v>98</v>
      </c>
      <c r="AN4918" t="b">
        <v>0</v>
      </c>
      <c r="AO4918" t="s">
        <v>169</v>
      </c>
      <c r="AS4918" t="b">
        <v>0</v>
      </c>
      <c r="AV4918" t="b">
        <v>0</v>
      </c>
      <c r="BB4918" s="1"/>
      <c r="BD4918" s="1">
        <v>44180.762650462966</v>
      </c>
      <c r="BE4918" s="1"/>
      <c r="BI4918" t="b">
        <v>0</v>
      </c>
      <c r="BJ4918" s="1"/>
      <c r="BK4918" s="1"/>
      <c r="BL4918" t="b">
        <v>0</v>
      </c>
      <c r="BM4918" t="s">
        <v>263</v>
      </c>
      <c r="BO4918" t="s">
        <v>133</v>
      </c>
      <c r="BT4918" t="b">
        <v>0</v>
      </c>
      <c r="BU4918" t="s">
        <v>157</v>
      </c>
      <c r="BV4918" t="s">
        <v>102</v>
      </c>
      <c r="BW4918" t="s">
        <v>103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  <c r="CP4918">
        <f t="shared" si="76"/>
        <v>4860</v>
      </c>
    </row>
    <row r="4919" spans="1:94" x14ac:dyDescent="0.25">
      <c r="A4919" t="b">
        <v>0</v>
      </c>
      <c r="B4919" t="b">
        <v>0</v>
      </c>
      <c r="H4919" t="b">
        <v>0</v>
      </c>
      <c r="K4919" t="s">
        <v>94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748</v>
      </c>
      <c r="X4919" t="b">
        <v>0</v>
      </c>
      <c r="Y4919" t="b">
        <v>0</v>
      </c>
      <c r="Z4919" s="2"/>
      <c r="AD4919" t="s">
        <v>7672</v>
      </c>
      <c r="AE4919" t="s">
        <v>891</v>
      </c>
      <c r="AG4919" t="b">
        <v>0</v>
      </c>
      <c r="AI4919" t="b">
        <v>1</v>
      </c>
      <c r="AJ4919" t="s">
        <v>98</v>
      </c>
      <c r="AN4919" t="b">
        <v>0</v>
      </c>
      <c r="AO4919" t="s">
        <v>169</v>
      </c>
      <c r="AS4919" t="b">
        <v>0</v>
      </c>
      <c r="AV4919" t="b">
        <v>0</v>
      </c>
      <c r="BB4919" s="1"/>
      <c r="BD4919" s="1">
        <v>44180.762662037036</v>
      </c>
      <c r="BE4919" s="1"/>
      <c r="BI4919" t="b">
        <v>0</v>
      </c>
      <c r="BJ4919" s="1"/>
      <c r="BK4919" s="1"/>
      <c r="BL4919" t="b">
        <v>0</v>
      </c>
      <c r="BM4919" t="s">
        <v>1303</v>
      </c>
      <c r="BO4919" t="s">
        <v>133</v>
      </c>
      <c r="BT4919" t="b">
        <v>0</v>
      </c>
      <c r="BU4919" t="s">
        <v>170</v>
      </c>
      <c r="BV4919" t="s">
        <v>102</v>
      </c>
      <c r="BW4919" t="s">
        <v>103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  <c r="CP4919">
        <f t="shared" si="76"/>
        <v>4860</v>
      </c>
    </row>
    <row r="4920" spans="1:94" x14ac:dyDescent="0.25">
      <c r="A4920" t="b">
        <v>0</v>
      </c>
      <c r="B4920" t="b">
        <v>0</v>
      </c>
      <c r="H4920" t="b">
        <v>0</v>
      </c>
      <c r="K4920" t="s">
        <v>94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748</v>
      </c>
      <c r="X4920" t="b">
        <v>0</v>
      </c>
      <c r="Y4920" t="b">
        <v>0</v>
      </c>
      <c r="Z4920" s="2"/>
      <c r="AD4920" t="s">
        <v>7673</v>
      </c>
      <c r="AE4920" t="s">
        <v>891</v>
      </c>
      <c r="AG4920" t="b">
        <v>0</v>
      </c>
      <c r="AI4920" t="b">
        <v>1</v>
      </c>
      <c r="AJ4920" t="s">
        <v>98</v>
      </c>
      <c r="AN4920" t="b">
        <v>0</v>
      </c>
      <c r="AO4920" t="s">
        <v>169</v>
      </c>
      <c r="AS4920" t="b">
        <v>0</v>
      </c>
      <c r="AV4920" t="b">
        <v>0</v>
      </c>
      <c r="BB4920" s="1"/>
      <c r="BD4920" s="1">
        <v>44180.762662037036</v>
      </c>
      <c r="BE4920" s="1"/>
      <c r="BI4920" t="b">
        <v>0</v>
      </c>
      <c r="BJ4920" s="1"/>
      <c r="BK4920" s="1"/>
      <c r="BL4920" t="b">
        <v>0</v>
      </c>
      <c r="BM4920" t="s">
        <v>1303</v>
      </c>
      <c r="BO4920" t="s">
        <v>133</v>
      </c>
      <c r="BT4920" t="b">
        <v>0</v>
      </c>
      <c r="BU4920" t="s">
        <v>170</v>
      </c>
      <c r="BV4920" t="s">
        <v>102</v>
      </c>
      <c r="BW4920" t="s">
        <v>103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  <c r="CP4920">
        <f t="shared" si="76"/>
        <v>4860</v>
      </c>
    </row>
    <row r="4921" spans="1:94" x14ac:dyDescent="0.25">
      <c r="A4921" t="b">
        <v>0</v>
      </c>
      <c r="B4921" t="b">
        <v>0</v>
      </c>
      <c r="H4921" t="b">
        <v>0</v>
      </c>
      <c r="K4921" t="s">
        <v>94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748</v>
      </c>
      <c r="X4921" t="b">
        <v>0</v>
      </c>
      <c r="Y4921" t="b">
        <v>0</v>
      </c>
      <c r="Z4921" s="2"/>
      <c r="AD4921" t="s">
        <v>7674</v>
      </c>
      <c r="AE4921" t="s">
        <v>891</v>
      </c>
      <c r="AG4921" t="b">
        <v>0</v>
      </c>
      <c r="AI4921" t="b">
        <v>1</v>
      </c>
      <c r="AJ4921" t="s">
        <v>98</v>
      </c>
      <c r="AN4921" t="b">
        <v>0</v>
      </c>
      <c r="AO4921" t="s">
        <v>169</v>
      </c>
      <c r="AS4921" t="b">
        <v>0</v>
      </c>
      <c r="AV4921" t="b">
        <v>0</v>
      </c>
      <c r="BB4921" s="1"/>
      <c r="BD4921" s="1">
        <v>44180.762662037036</v>
      </c>
      <c r="BE4921" s="1"/>
      <c r="BI4921" t="b">
        <v>0</v>
      </c>
      <c r="BJ4921" s="1"/>
      <c r="BK4921" s="1"/>
      <c r="BL4921" t="b">
        <v>0</v>
      </c>
      <c r="BM4921" t="s">
        <v>263</v>
      </c>
      <c r="BO4921" t="s">
        <v>133</v>
      </c>
      <c r="BT4921" t="b">
        <v>0</v>
      </c>
      <c r="BU4921" t="s">
        <v>170</v>
      </c>
      <c r="BV4921" t="s">
        <v>102</v>
      </c>
      <c r="BW4921" t="s">
        <v>103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  <c r="CP4921">
        <f t="shared" si="76"/>
        <v>4860</v>
      </c>
    </row>
    <row r="4922" spans="1:94" x14ac:dyDescent="0.25">
      <c r="A4922" t="b">
        <v>0</v>
      </c>
      <c r="B4922" t="b">
        <v>0</v>
      </c>
      <c r="F4922" t="s">
        <v>2838</v>
      </c>
      <c r="H4922" t="b">
        <v>0</v>
      </c>
      <c r="K4922" t="s">
        <v>94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748</v>
      </c>
      <c r="X4922" t="b">
        <v>0</v>
      </c>
      <c r="Y4922" t="b">
        <v>0</v>
      </c>
      <c r="Z4922" s="2"/>
      <c r="AD4922" t="s">
        <v>7675</v>
      </c>
      <c r="AE4922" t="s">
        <v>845</v>
      </c>
      <c r="AG4922" t="b">
        <v>0</v>
      </c>
      <c r="AI4922" t="b">
        <v>1</v>
      </c>
      <c r="AJ4922" t="s">
        <v>98</v>
      </c>
      <c r="AN4922" t="b">
        <v>0</v>
      </c>
      <c r="AO4922" t="s">
        <v>169</v>
      </c>
      <c r="AS4922" t="b">
        <v>0</v>
      </c>
      <c r="AV4922" t="b">
        <v>0</v>
      </c>
      <c r="BB4922" s="1"/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1309</v>
      </c>
      <c r="BO4922" t="s">
        <v>133</v>
      </c>
      <c r="BT4922" t="b">
        <v>0</v>
      </c>
      <c r="BU4922" t="s">
        <v>170</v>
      </c>
      <c r="BV4922" t="s">
        <v>102</v>
      </c>
      <c r="BW4922" t="s">
        <v>103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  <c r="CP4922">
        <f t="shared" si="76"/>
        <v>4860</v>
      </c>
    </row>
    <row r="4923" spans="1:94" x14ac:dyDescent="0.25">
      <c r="A4923" t="b">
        <v>0</v>
      </c>
      <c r="B4923" t="b">
        <v>0</v>
      </c>
      <c r="F4923" t="s">
        <v>7676</v>
      </c>
      <c r="H4923" t="b">
        <v>0</v>
      </c>
      <c r="K4923" t="s">
        <v>94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748</v>
      </c>
      <c r="X4923" t="b">
        <v>0</v>
      </c>
      <c r="Y4923" t="b">
        <v>0</v>
      </c>
      <c r="Z4923" s="2"/>
      <c r="AD4923" t="s">
        <v>7677</v>
      </c>
      <c r="AE4923" t="s">
        <v>845</v>
      </c>
      <c r="AG4923" t="b">
        <v>0</v>
      </c>
      <c r="AI4923" t="b">
        <v>1</v>
      </c>
      <c r="AJ4923" t="s">
        <v>98</v>
      </c>
      <c r="AN4923" t="b">
        <v>0</v>
      </c>
      <c r="AO4923" t="s">
        <v>169</v>
      </c>
      <c r="AS4923" t="b">
        <v>0</v>
      </c>
      <c r="AV4923" t="b">
        <v>0</v>
      </c>
      <c r="BB4923" s="1"/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1309</v>
      </c>
      <c r="BO4923" t="s">
        <v>133</v>
      </c>
      <c r="BT4923" t="b">
        <v>0</v>
      </c>
      <c r="BU4923" t="s">
        <v>157</v>
      </c>
      <c r="BV4923" t="s">
        <v>102</v>
      </c>
      <c r="BW4923" t="s">
        <v>103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  <c r="CP4923">
        <f t="shared" si="76"/>
        <v>4860</v>
      </c>
    </row>
    <row r="4924" spans="1:94" x14ac:dyDescent="0.25">
      <c r="A4924" t="b">
        <v>0</v>
      </c>
      <c r="B4924" t="b">
        <v>0</v>
      </c>
      <c r="F4924" t="s">
        <v>7678</v>
      </c>
      <c r="H4924" t="b">
        <v>0</v>
      </c>
      <c r="K4924" t="s">
        <v>94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748</v>
      </c>
      <c r="X4924" t="b">
        <v>0</v>
      </c>
      <c r="Y4924" t="b">
        <v>0</v>
      </c>
      <c r="Z4924" s="2"/>
      <c r="AD4924" t="s">
        <v>7679</v>
      </c>
      <c r="AE4924" t="s">
        <v>845</v>
      </c>
      <c r="AG4924" t="b">
        <v>0</v>
      </c>
      <c r="AI4924" t="b">
        <v>1</v>
      </c>
      <c r="AJ4924" t="s">
        <v>98</v>
      </c>
      <c r="AN4924" t="b">
        <v>0</v>
      </c>
      <c r="AO4924" t="s">
        <v>169</v>
      </c>
      <c r="AS4924" t="b">
        <v>0</v>
      </c>
      <c r="AV4924" t="b">
        <v>0</v>
      </c>
      <c r="BB4924" s="1"/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1309</v>
      </c>
      <c r="BO4924" t="s">
        <v>133</v>
      </c>
      <c r="BT4924" t="b">
        <v>0</v>
      </c>
      <c r="BU4924" t="s">
        <v>157</v>
      </c>
      <c r="BV4924" t="s">
        <v>102</v>
      </c>
      <c r="BW4924" t="s">
        <v>103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  <c r="CP4924">
        <f t="shared" si="76"/>
        <v>4860</v>
      </c>
    </row>
    <row r="4925" spans="1:94" x14ac:dyDescent="0.25">
      <c r="A4925" t="b">
        <v>0</v>
      </c>
      <c r="B4925" t="b">
        <v>0</v>
      </c>
      <c r="F4925" t="s">
        <v>7680</v>
      </c>
      <c r="H4925" t="b">
        <v>0</v>
      </c>
      <c r="K4925" t="s">
        <v>94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748</v>
      </c>
      <c r="X4925" t="b">
        <v>0</v>
      </c>
      <c r="Y4925" t="b">
        <v>0</v>
      </c>
      <c r="Z4925" s="2"/>
      <c r="AD4925" t="s">
        <v>7681</v>
      </c>
      <c r="AE4925" t="s">
        <v>845</v>
      </c>
      <c r="AG4925" t="b">
        <v>0</v>
      </c>
      <c r="AI4925" t="b">
        <v>1</v>
      </c>
      <c r="AJ4925" t="s">
        <v>98</v>
      </c>
      <c r="AN4925" t="b">
        <v>0</v>
      </c>
      <c r="AO4925" t="s">
        <v>169</v>
      </c>
      <c r="AS4925" t="b">
        <v>0</v>
      </c>
      <c r="AV4925" t="b">
        <v>0</v>
      </c>
      <c r="BB4925" s="1"/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2276</v>
      </c>
      <c r="BO4925" t="s">
        <v>133</v>
      </c>
      <c r="BT4925" t="b">
        <v>0</v>
      </c>
      <c r="BU4925" t="s">
        <v>170</v>
      </c>
      <c r="BV4925" t="s">
        <v>102</v>
      </c>
      <c r="BW4925" t="s">
        <v>103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  <c r="CP4925">
        <f t="shared" si="76"/>
        <v>4860</v>
      </c>
    </row>
    <row r="4926" spans="1:94" x14ac:dyDescent="0.25">
      <c r="A4926" t="b">
        <v>0</v>
      </c>
      <c r="B4926" t="b">
        <v>0</v>
      </c>
      <c r="F4926" t="s">
        <v>3313</v>
      </c>
      <c r="H4926" t="b">
        <v>0</v>
      </c>
      <c r="K4926" t="s">
        <v>94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748</v>
      </c>
      <c r="X4926" t="b">
        <v>0</v>
      </c>
      <c r="Y4926" t="b">
        <v>0</v>
      </c>
      <c r="Z4926" s="2"/>
      <c r="AD4926" t="s">
        <v>7682</v>
      </c>
      <c r="AE4926" t="s">
        <v>891</v>
      </c>
      <c r="AG4926" t="b">
        <v>0</v>
      </c>
      <c r="AI4926" t="b">
        <v>1</v>
      </c>
      <c r="AJ4926" t="s">
        <v>98</v>
      </c>
      <c r="AN4926" t="b">
        <v>0</v>
      </c>
      <c r="AO4926" t="s">
        <v>169</v>
      </c>
      <c r="AS4926" t="b">
        <v>0</v>
      </c>
      <c r="AV4926" t="b">
        <v>0</v>
      </c>
      <c r="BB4926" s="1"/>
      <c r="BD4926" s="1">
        <v>44180.762650462966</v>
      </c>
      <c r="BE4926" s="1"/>
      <c r="BI4926" t="b">
        <v>0</v>
      </c>
      <c r="BJ4926" s="1"/>
      <c r="BK4926" s="1">
        <v>44354.814826388887</v>
      </c>
      <c r="BL4926" t="b">
        <v>0</v>
      </c>
      <c r="BM4926" t="s">
        <v>2311</v>
      </c>
      <c r="BO4926" t="s">
        <v>133</v>
      </c>
      <c r="BT4926" t="b">
        <v>0</v>
      </c>
      <c r="BU4926" t="s">
        <v>157</v>
      </c>
      <c r="BV4926" t="s">
        <v>102</v>
      </c>
      <c r="BW4926" t="s">
        <v>103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  <c r="CP4926">
        <f t="shared" si="76"/>
        <v>4860</v>
      </c>
    </row>
    <row r="4927" spans="1:94" x14ac:dyDescent="0.25">
      <c r="A4927" t="b">
        <v>0</v>
      </c>
      <c r="B4927" t="b">
        <v>0</v>
      </c>
      <c r="F4927" t="s">
        <v>4912</v>
      </c>
      <c r="H4927" t="b">
        <v>0</v>
      </c>
      <c r="K4927" t="s">
        <v>94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748</v>
      </c>
      <c r="X4927" t="b">
        <v>0</v>
      </c>
      <c r="Y4927" t="b">
        <v>0</v>
      </c>
      <c r="Z4927" s="2"/>
      <c r="AD4927" t="s">
        <v>7683</v>
      </c>
      <c r="AE4927" t="s">
        <v>891</v>
      </c>
      <c r="AG4927" t="b">
        <v>0</v>
      </c>
      <c r="AI4927" t="b">
        <v>1</v>
      </c>
      <c r="AJ4927" t="s">
        <v>98</v>
      </c>
      <c r="AN4927" t="b">
        <v>0</v>
      </c>
      <c r="AO4927" t="s">
        <v>169</v>
      </c>
      <c r="AS4927" t="b">
        <v>0</v>
      </c>
      <c r="AV4927" t="b">
        <v>0</v>
      </c>
      <c r="BB4927" s="1"/>
      <c r="BD4927" s="1">
        <v>44180.762662037036</v>
      </c>
      <c r="BE4927" s="1"/>
      <c r="BI4927" t="b">
        <v>0</v>
      </c>
      <c r="BJ4927" s="1"/>
      <c r="BK4927" s="1"/>
      <c r="BL4927" t="b">
        <v>0</v>
      </c>
      <c r="BM4927" t="s">
        <v>263</v>
      </c>
      <c r="BO4927" t="s">
        <v>133</v>
      </c>
      <c r="BT4927" t="b">
        <v>0</v>
      </c>
      <c r="BU4927" t="s">
        <v>170</v>
      </c>
      <c r="BV4927" t="s">
        <v>102</v>
      </c>
      <c r="BW4927" t="s">
        <v>103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  <c r="CP4927">
        <f t="shared" si="76"/>
        <v>4860</v>
      </c>
    </row>
    <row r="4928" spans="1:94" x14ac:dyDescent="0.25">
      <c r="A4928" t="b">
        <v>0</v>
      </c>
      <c r="B4928" t="b">
        <v>0</v>
      </c>
      <c r="H4928" t="b">
        <v>0</v>
      </c>
      <c r="K4928" t="s">
        <v>94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748</v>
      </c>
      <c r="X4928" t="b">
        <v>0</v>
      </c>
      <c r="Y4928" t="b">
        <v>0</v>
      </c>
      <c r="Z4928" s="2"/>
      <c r="AC4928" t="s">
        <v>1635</v>
      </c>
      <c r="AD4928" t="s">
        <v>7684</v>
      </c>
      <c r="AE4928" t="s">
        <v>845</v>
      </c>
      <c r="AG4928" t="b">
        <v>0</v>
      </c>
      <c r="AI4928" t="b">
        <v>1</v>
      </c>
      <c r="AJ4928" t="s">
        <v>98</v>
      </c>
      <c r="AN4928" t="b">
        <v>0</v>
      </c>
      <c r="AO4928" t="s">
        <v>169</v>
      </c>
      <c r="AS4928" t="b">
        <v>0</v>
      </c>
      <c r="AV4928" t="b">
        <v>0</v>
      </c>
      <c r="BB4928" s="1"/>
      <c r="BD4928" s="1">
        <v>43949.596076388887</v>
      </c>
      <c r="BE4928" s="1"/>
      <c r="BI4928" t="b">
        <v>0</v>
      </c>
      <c r="BJ4928" s="1"/>
      <c r="BK4928" s="1">
        <v>44361.629861111112</v>
      </c>
      <c r="BL4928" t="b">
        <v>0</v>
      </c>
      <c r="BM4928" t="s">
        <v>1635</v>
      </c>
      <c r="BO4928" t="s">
        <v>133</v>
      </c>
      <c r="BT4928" t="b">
        <v>0</v>
      </c>
      <c r="BU4928" t="s">
        <v>418</v>
      </c>
      <c r="BV4928" t="s">
        <v>102</v>
      </c>
      <c r="BW4928" t="s">
        <v>103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  <c r="CP4928">
        <f t="shared" si="76"/>
        <v>4860</v>
      </c>
    </row>
    <row r="4929" spans="1:94" x14ac:dyDescent="0.25">
      <c r="A4929" t="b">
        <v>0</v>
      </c>
      <c r="B4929" t="b">
        <v>0</v>
      </c>
      <c r="F4929" t="s">
        <v>7685</v>
      </c>
      <c r="H4929" t="b">
        <v>0</v>
      </c>
      <c r="K4929" t="s">
        <v>94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748</v>
      </c>
      <c r="X4929" t="b">
        <v>0</v>
      </c>
      <c r="Y4929" t="b">
        <v>0</v>
      </c>
      <c r="Z4929" s="2">
        <v>44125</v>
      </c>
      <c r="AD4929" t="s">
        <v>7686</v>
      </c>
      <c r="AE4929" t="s">
        <v>107</v>
      </c>
      <c r="AG4929" t="b">
        <v>0</v>
      </c>
      <c r="AI4929" t="b">
        <v>1</v>
      </c>
      <c r="AJ4929" t="s">
        <v>130</v>
      </c>
      <c r="AN4929" t="b">
        <v>0</v>
      </c>
      <c r="AO4929" t="s">
        <v>169</v>
      </c>
      <c r="AS4929" t="b">
        <v>0</v>
      </c>
      <c r="AV4929" t="b">
        <v>0</v>
      </c>
      <c r="BB4929" s="1"/>
      <c r="BD4929" s="1">
        <v>44119.849988425929</v>
      </c>
      <c r="BE4929" s="1"/>
      <c r="BI4929" t="b">
        <v>0</v>
      </c>
      <c r="BJ4929" s="1"/>
      <c r="BK4929" s="1">
        <v>44328.043564814812</v>
      </c>
      <c r="BL4929" t="b">
        <v>0</v>
      </c>
      <c r="BM4929" t="s">
        <v>164</v>
      </c>
      <c r="BO4929" t="s">
        <v>133</v>
      </c>
      <c r="BT4929" t="b">
        <v>0</v>
      </c>
      <c r="BU4929" t="s">
        <v>321</v>
      </c>
      <c r="BV4929" t="s">
        <v>146</v>
      </c>
      <c r="BW4929" t="s">
        <v>103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  <c r="CP4929">
        <f t="shared" si="76"/>
        <v>4860</v>
      </c>
    </row>
    <row r="4930" spans="1:94" x14ac:dyDescent="0.25">
      <c r="A4930" t="b">
        <v>0</v>
      </c>
      <c r="B4930" t="b">
        <v>0</v>
      </c>
      <c r="F4930" t="s">
        <v>5322</v>
      </c>
      <c r="H4930" t="b">
        <v>0</v>
      </c>
      <c r="K4930" t="s">
        <v>94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748</v>
      </c>
      <c r="X4930" t="b">
        <v>0</v>
      </c>
      <c r="Y4930" t="b">
        <v>0</v>
      </c>
      <c r="Z4930" s="2"/>
      <c r="AD4930" t="s">
        <v>7687</v>
      </c>
      <c r="AE4930" t="s">
        <v>176</v>
      </c>
      <c r="AG4930" t="b">
        <v>0</v>
      </c>
      <c r="AI4930" t="b">
        <v>1</v>
      </c>
      <c r="AJ4930" t="s">
        <v>130</v>
      </c>
      <c r="AN4930" t="b">
        <v>0</v>
      </c>
      <c r="AO4930" t="s">
        <v>169</v>
      </c>
      <c r="AS4930" t="b">
        <v>0</v>
      </c>
      <c r="AV4930" t="b">
        <v>0</v>
      </c>
      <c r="BB4930" s="1"/>
      <c r="BD4930" s="1">
        <v>43901.685381944444</v>
      </c>
      <c r="BE4930" s="1"/>
      <c r="BI4930" t="b">
        <v>0</v>
      </c>
      <c r="BJ4930" s="1"/>
      <c r="BK4930" s="1"/>
      <c r="BL4930" t="b">
        <v>0</v>
      </c>
      <c r="BM4930" t="s">
        <v>132</v>
      </c>
      <c r="BO4930" t="s">
        <v>133</v>
      </c>
      <c r="BT4930" t="b">
        <v>0</v>
      </c>
      <c r="BU4930" t="s">
        <v>5202</v>
      </c>
      <c r="BV4930" t="s">
        <v>102</v>
      </c>
      <c r="BW4930" t="s">
        <v>103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  <c r="CP4930">
        <f t="shared" ref="CP4930:CP4993" si="77">COUNTIF(BV4930:BV14929,"converted")*10</f>
        <v>4860</v>
      </c>
    </row>
    <row r="4931" spans="1:94" x14ac:dyDescent="0.25">
      <c r="A4931" t="b">
        <v>0</v>
      </c>
      <c r="B4931" t="b">
        <v>0</v>
      </c>
      <c r="F4931" t="s">
        <v>5322</v>
      </c>
      <c r="H4931" t="b">
        <v>0</v>
      </c>
      <c r="K4931" t="s">
        <v>94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748</v>
      </c>
      <c r="X4931" t="b">
        <v>0</v>
      </c>
      <c r="Y4931" t="b">
        <v>0</v>
      </c>
      <c r="Z4931" s="2"/>
      <c r="AD4931" t="s">
        <v>7688</v>
      </c>
      <c r="AE4931" t="s">
        <v>176</v>
      </c>
      <c r="AG4931" t="b">
        <v>0</v>
      </c>
      <c r="AI4931" t="b">
        <v>1</v>
      </c>
      <c r="AJ4931" t="s">
        <v>130</v>
      </c>
      <c r="AN4931" t="b">
        <v>0</v>
      </c>
      <c r="AO4931" t="s">
        <v>169</v>
      </c>
      <c r="AS4931" t="b">
        <v>0</v>
      </c>
      <c r="AV4931" t="b">
        <v>0</v>
      </c>
      <c r="BB4931" s="1"/>
      <c r="BD4931" s="1">
        <v>43901.685393518521</v>
      </c>
      <c r="BE4931" s="1"/>
      <c r="BI4931" t="b">
        <v>0</v>
      </c>
      <c r="BJ4931" s="1"/>
      <c r="BK4931" s="1"/>
      <c r="BL4931" t="b">
        <v>0</v>
      </c>
      <c r="BM4931" t="s">
        <v>132</v>
      </c>
      <c r="BO4931" t="s">
        <v>133</v>
      </c>
      <c r="BT4931" t="b">
        <v>0</v>
      </c>
      <c r="BU4931" t="s">
        <v>5202</v>
      </c>
      <c r="BV4931" t="s">
        <v>102</v>
      </c>
      <c r="BW4931" t="s">
        <v>103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  <c r="CP4931">
        <f t="shared" si="77"/>
        <v>4860</v>
      </c>
    </row>
    <row r="4932" spans="1:94" x14ac:dyDescent="0.25">
      <c r="A4932" t="b">
        <v>0</v>
      </c>
      <c r="B4932" t="b">
        <v>0</v>
      </c>
      <c r="F4932" t="s">
        <v>5322</v>
      </c>
      <c r="H4932" t="b">
        <v>0</v>
      </c>
      <c r="K4932" t="s">
        <v>94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748</v>
      </c>
      <c r="X4932" t="b">
        <v>0</v>
      </c>
      <c r="Y4932" t="b">
        <v>0</v>
      </c>
      <c r="Z4932" s="2"/>
      <c r="AD4932" t="s">
        <v>7689</v>
      </c>
      <c r="AE4932" t="s">
        <v>176</v>
      </c>
      <c r="AG4932" t="b">
        <v>0</v>
      </c>
      <c r="AI4932" t="b">
        <v>1</v>
      </c>
      <c r="AJ4932" t="s">
        <v>130</v>
      </c>
      <c r="AN4932" t="b">
        <v>0</v>
      </c>
      <c r="AO4932" t="s">
        <v>169</v>
      </c>
      <c r="AS4932" t="b">
        <v>0</v>
      </c>
      <c r="AV4932" t="b">
        <v>0</v>
      </c>
      <c r="BB4932" s="1"/>
      <c r="BD4932" s="1">
        <v>43901.686851851853</v>
      </c>
      <c r="BE4932" s="1"/>
      <c r="BI4932" t="b">
        <v>0</v>
      </c>
      <c r="BJ4932" s="1"/>
      <c r="BK4932" s="1"/>
      <c r="BL4932" t="b">
        <v>0</v>
      </c>
      <c r="BM4932" t="s">
        <v>132</v>
      </c>
      <c r="BO4932" t="s">
        <v>133</v>
      </c>
      <c r="BT4932" t="b">
        <v>0</v>
      </c>
      <c r="BU4932" t="s">
        <v>5202</v>
      </c>
      <c r="BV4932" t="s">
        <v>102</v>
      </c>
      <c r="BW4932" t="s">
        <v>103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  <c r="CP4932">
        <f t="shared" si="77"/>
        <v>4860</v>
      </c>
    </row>
    <row r="4933" spans="1:94" x14ac:dyDescent="0.25">
      <c r="A4933" t="b">
        <v>0</v>
      </c>
      <c r="B4933" t="b">
        <v>0</v>
      </c>
      <c r="F4933" t="s">
        <v>5322</v>
      </c>
      <c r="H4933" t="b">
        <v>0</v>
      </c>
      <c r="K4933" t="s">
        <v>94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748</v>
      </c>
      <c r="X4933" t="b">
        <v>0</v>
      </c>
      <c r="Y4933" t="b">
        <v>0</v>
      </c>
      <c r="Z4933" s="2"/>
      <c r="AD4933" t="s">
        <v>7690</v>
      </c>
      <c r="AE4933" t="s">
        <v>176</v>
      </c>
      <c r="AG4933" t="b">
        <v>0</v>
      </c>
      <c r="AI4933" t="b">
        <v>1</v>
      </c>
      <c r="AJ4933" t="s">
        <v>130</v>
      </c>
      <c r="AN4933" t="b">
        <v>0</v>
      </c>
      <c r="AO4933" t="s">
        <v>169</v>
      </c>
      <c r="AS4933" t="b">
        <v>0</v>
      </c>
      <c r="AV4933" t="b">
        <v>0</v>
      </c>
      <c r="BB4933" s="1"/>
      <c r="BD4933" s="1">
        <v>43901.688321759262</v>
      </c>
      <c r="BE4933" s="1"/>
      <c r="BI4933" t="b">
        <v>0</v>
      </c>
      <c r="BJ4933" s="1"/>
      <c r="BK4933" s="1"/>
      <c r="BL4933" t="b">
        <v>0</v>
      </c>
      <c r="BM4933" t="s">
        <v>132</v>
      </c>
      <c r="BO4933" t="s">
        <v>133</v>
      </c>
      <c r="BT4933" t="b">
        <v>0</v>
      </c>
      <c r="BU4933" t="s">
        <v>5202</v>
      </c>
      <c r="BV4933" t="s">
        <v>102</v>
      </c>
      <c r="BW4933" t="s">
        <v>103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  <c r="CP4933">
        <f t="shared" si="77"/>
        <v>4860</v>
      </c>
    </row>
    <row r="4934" spans="1:94" x14ac:dyDescent="0.25">
      <c r="A4934" t="b">
        <v>0</v>
      </c>
      <c r="B4934" t="b">
        <v>0</v>
      </c>
      <c r="H4934" t="b">
        <v>0</v>
      </c>
      <c r="K4934" t="s">
        <v>94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748</v>
      </c>
      <c r="X4934" t="b">
        <v>0</v>
      </c>
      <c r="Y4934" t="b">
        <v>0</v>
      </c>
      <c r="Z4934" s="2"/>
      <c r="AD4934" t="s">
        <v>7691</v>
      </c>
      <c r="AE4934" t="s">
        <v>891</v>
      </c>
      <c r="AG4934" t="b">
        <v>0</v>
      </c>
      <c r="AI4934" t="b">
        <v>1</v>
      </c>
      <c r="AJ4934" t="s">
        <v>130</v>
      </c>
      <c r="AN4934" t="b">
        <v>0</v>
      </c>
      <c r="AO4934" t="s">
        <v>169</v>
      </c>
      <c r="AS4934" t="b">
        <v>0</v>
      </c>
      <c r="AV4934" t="b">
        <v>0</v>
      </c>
      <c r="BB4934" s="1"/>
      <c r="BD4934" s="1">
        <v>43836.617337962962</v>
      </c>
      <c r="BE4934" s="1">
        <v>43888.873344907406</v>
      </c>
      <c r="BI4934" t="b">
        <v>0</v>
      </c>
      <c r="BJ4934" s="1"/>
      <c r="BK4934" s="1"/>
      <c r="BL4934" t="b">
        <v>0</v>
      </c>
      <c r="BM4934" t="s">
        <v>2276</v>
      </c>
      <c r="BO4934" t="s">
        <v>133</v>
      </c>
      <c r="BT4934" t="b">
        <v>0</v>
      </c>
      <c r="BV4934" t="s">
        <v>102</v>
      </c>
      <c r="BW4934" t="s">
        <v>103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  <c r="CP4934">
        <f t="shared" si="77"/>
        <v>4860</v>
      </c>
    </row>
    <row r="4935" spans="1:94" x14ac:dyDescent="0.25">
      <c r="A4935" t="b">
        <v>0</v>
      </c>
      <c r="B4935" t="b">
        <v>0</v>
      </c>
      <c r="H4935" t="b">
        <v>0</v>
      </c>
      <c r="K4935" t="s">
        <v>94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748</v>
      </c>
      <c r="X4935" t="b">
        <v>0</v>
      </c>
      <c r="Y4935" t="b">
        <v>0</v>
      </c>
      <c r="Z4935" s="2"/>
      <c r="AD4935" t="s">
        <v>7692</v>
      </c>
      <c r="AE4935" t="s">
        <v>891</v>
      </c>
      <c r="AG4935" t="b">
        <v>0</v>
      </c>
      <c r="AI4935" t="b">
        <v>1</v>
      </c>
      <c r="AJ4935" t="s">
        <v>130</v>
      </c>
      <c r="AN4935" t="b">
        <v>0</v>
      </c>
      <c r="AO4935" t="s">
        <v>169</v>
      </c>
      <c r="AS4935" t="b">
        <v>0</v>
      </c>
      <c r="AV4935" t="b">
        <v>0</v>
      </c>
      <c r="BB4935" s="1"/>
      <c r="BD4935" s="1">
        <v>43836.617349537039</v>
      </c>
      <c r="BE4935" s="1">
        <v>43888.872858796298</v>
      </c>
      <c r="BI4935" t="b">
        <v>0</v>
      </c>
      <c r="BJ4935" s="1"/>
      <c r="BK4935" s="1"/>
      <c r="BL4935" t="b">
        <v>0</v>
      </c>
      <c r="BM4935" t="s">
        <v>2276</v>
      </c>
      <c r="BO4935" t="s">
        <v>133</v>
      </c>
      <c r="BT4935" t="b">
        <v>0</v>
      </c>
      <c r="BV4935" t="s">
        <v>102</v>
      </c>
      <c r="BW4935" t="s">
        <v>103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  <c r="CP4935">
        <f t="shared" si="77"/>
        <v>4860</v>
      </c>
    </row>
    <row r="4936" spans="1:94" x14ac:dyDescent="0.25">
      <c r="A4936" t="b">
        <v>0</v>
      </c>
      <c r="B4936" t="b">
        <v>0</v>
      </c>
      <c r="H4936" t="b">
        <v>0</v>
      </c>
      <c r="K4936" t="s">
        <v>1050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748</v>
      </c>
      <c r="X4936" t="b">
        <v>0</v>
      </c>
      <c r="Y4936" t="b">
        <v>0</v>
      </c>
      <c r="Z4936" s="2">
        <v>44297</v>
      </c>
      <c r="AD4936" t="s">
        <v>7693</v>
      </c>
      <c r="AE4936" t="s">
        <v>891</v>
      </c>
      <c r="AG4936" t="b">
        <v>0</v>
      </c>
      <c r="AI4936" t="b">
        <v>1</v>
      </c>
      <c r="AJ4936" t="s">
        <v>130</v>
      </c>
      <c r="AN4936" t="b">
        <v>0</v>
      </c>
      <c r="AO4936" t="s">
        <v>169</v>
      </c>
      <c r="AS4936" t="b">
        <v>0</v>
      </c>
      <c r="AV4936" t="b">
        <v>0</v>
      </c>
      <c r="BB4936" s="1"/>
      <c r="BD4936" s="1">
        <v>44287.809583333335</v>
      </c>
      <c r="BE4936" s="1"/>
      <c r="BI4936" t="b">
        <v>0</v>
      </c>
      <c r="BJ4936" s="1"/>
      <c r="BK4936" s="1"/>
      <c r="BL4936" t="b">
        <v>0</v>
      </c>
      <c r="BM4936" t="s">
        <v>4954</v>
      </c>
      <c r="BO4936" t="s">
        <v>133</v>
      </c>
      <c r="BT4936" t="b">
        <v>0</v>
      </c>
      <c r="BU4936" t="s">
        <v>137</v>
      </c>
      <c r="BV4936" t="s">
        <v>102</v>
      </c>
      <c r="BW4936" t="s">
        <v>103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  <c r="CP4936">
        <f t="shared" si="77"/>
        <v>4860</v>
      </c>
    </row>
    <row r="4937" spans="1:94" x14ac:dyDescent="0.25">
      <c r="A4937" t="b">
        <v>0</v>
      </c>
      <c r="B4937" t="b">
        <v>0</v>
      </c>
      <c r="H4937" t="b">
        <v>0</v>
      </c>
      <c r="K4937" t="s">
        <v>104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748</v>
      </c>
      <c r="X4937" t="b">
        <v>0</v>
      </c>
      <c r="Y4937" t="b">
        <v>0</v>
      </c>
      <c r="Z4937" s="2">
        <v>44297</v>
      </c>
      <c r="AD4937" t="s">
        <v>7694</v>
      </c>
      <c r="AE4937" t="s">
        <v>891</v>
      </c>
      <c r="AG4937" t="b">
        <v>0</v>
      </c>
      <c r="AI4937" t="b">
        <v>1</v>
      </c>
      <c r="AJ4937" t="s">
        <v>130</v>
      </c>
      <c r="AN4937" t="b">
        <v>0</v>
      </c>
      <c r="AO4937" t="s">
        <v>169</v>
      </c>
      <c r="AS4937" t="b">
        <v>0</v>
      </c>
      <c r="AV4937" t="b">
        <v>0</v>
      </c>
      <c r="BB4937" s="1"/>
      <c r="BD4937" s="1">
        <v>44287.809583333335</v>
      </c>
      <c r="BE4937" s="1"/>
      <c r="BI4937" t="b">
        <v>0</v>
      </c>
      <c r="BJ4937" s="1"/>
      <c r="BK4937" s="1">
        <v>44354.63653935185</v>
      </c>
      <c r="BL4937" t="b">
        <v>0</v>
      </c>
      <c r="BM4937" t="s">
        <v>4954</v>
      </c>
      <c r="BO4937" t="s">
        <v>133</v>
      </c>
      <c r="BT4937" t="b">
        <v>0</v>
      </c>
      <c r="BU4937" t="s">
        <v>137</v>
      </c>
      <c r="BV4937" t="s">
        <v>102</v>
      </c>
      <c r="BW4937" t="s">
        <v>103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  <c r="CP4937">
        <f t="shared" si="77"/>
        <v>4860</v>
      </c>
    </row>
    <row r="4938" spans="1:94" x14ac:dyDescent="0.25">
      <c r="A4938" t="b">
        <v>0</v>
      </c>
      <c r="B4938" t="b">
        <v>0</v>
      </c>
      <c r="H4938" t="b">
        <v>0</v>
      </c>
      <c r="K4938" t="s">
        <v>1050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748</v>
      </c>
      <c r="X4938" t="b">
        <v>0</v>
      </c>
      <c r="Y4938" t="b">
        <v>0</v>
      </c>
      <c r="Z4938" s="2">
        <v>44297</v>
      </c>
      <c r="AD4938" t="s">
        <v>7695</v>
      </c>
      <c r="AE4938" t="s">
        <v>891</v>
      </c>
      <c r="AG4938" t="b">
        <v>0</v>
      </c>
      <c r="AI4938" t="b">
        <v>1</v>
      </c>
      <c r="AJ4938" t="s">
        <v>130</v>
      </c>
      <c r="AN4938" t="b">
        <v>0</v>
      </c>
      <c r="AO4938" t="s">
        <v>169</v>
      </c>
      <c r="AS4938" t="b">
        <v>0</v>
      </c>
      <c r="AV4938" t="b">
        <v>0</v>
      </c>
      <c r="BB4938" s="1"/>
      <c r="BD4938" s="1">
        <v>44287.809583333335</v>
      </c>
      <c r="BE4938" s="1"/>
      <c r="BI4938" t="b">
        <v>0</v>
      </c>
      <c r="BJ4938" s="1"/>
      <c r="BK4938" s="1"/>
      <c r="BL4938" t="b">
        <v>0</v>
      </c>
      <c r="BM4938" t="s">
        <v>4954</v>
      </c>
      <c r="BO4938" t="s">
        <v>133</v>
      </c>
      <c r="BT4938" t="b">
        <v>0</v>
      </c>
      <c r="BU4938" t="s">
        <v>137</v>
      </c>
      <c r="BV4938" t="s">
        <v>102</v>
      </c>
      <c r="BW4938" t="s">
        <v>103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  <c r="CP4938">
        <f t="shared" si="77"/>
        <v>4860</v>
      </c>
    </row>
    <row r="4939" spans="1:94" x14ac:dyDescent="0.25">
      <c r="A4939" t="b">
        <v>0</v>
      </c>
      <c r="B4939" t="b">
        <v>0</v>
      </c>
      <c r="H4939" t="b">
        <v>0</v>
      </c>
      <c r="K4939" t="s">
        <v>1050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748</v>
      </c>
      <c r="X4939" t="b">
        <v>0</v>
      </c>
      <c r="Y4939" t="b">
        <v>0</v>
      </c>
      <c r="Z4939" s="2">
        <v>44297</v>
      </c>
      <c r="AD4939" t="s">
        <v>7696</v>
      </c>
      <c r="AE4939" t="s">
        <v>891</v>
      </c>
      <c r="AG4939" t="b">
        <v>0</v>
      </c>
      <c r="AI4939" t="b">
        <v>1</v>
      </c>
      <c r="AJ4939" t="s">
        <v>130</v>
      </c>
      <c r="AN4939" t="b">
        <v>0</v>
      </c>
      <c r="AO4939" t="s">
        <v>169</v>
      </c>
      <c r="AS4939" t="b">
        <v>0</v>
      </c>
      <c r="AV4939" t="b">
        <v>0</v>
      </c>
      <c r="BB4939" s="1"/>
      <c r="BD4939" s="1">
        <v>44287.809583333335</v>
      </c>
      <c r="BE4939" s="1"/>
      <c r="BI4939" t="b">
        <v>0</v>
      </c>
      <c r="BJ4939" s="1"/>
      <c r="BK4939" s="1">
        <v>44354.639537037037</v>
      </c>
      <c r="BL4939" t="b">
        <v>0</v>
      </c>
      <c r="BM4939" t="s">
        <v>4954</v>
      </c>
      <c r="BO4939" t="s">
        <v>133</v>
      </c>
      <c r="BT4939" t="b">
        <v>0</v>
      </c>
      <c r="BU4939" t="s">
        <v>137</v>
      </c>
      <c r="BV4939" t="s">
        <v>102</v>
      </c>
      <c r="BW4939" t="s">
        <v>103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  <c r="CP4939">
        <f t="shared" si="77"/>
        <v>4860</v>
      </c>
    </row>
    <row r="4940" spans="1:94" x14ac:dyDescent="0.25">
      <c r="A4940" t="b">
        <v>0</v>
      </c>
      <c r="B4940" t="b">
        <v>0</v>
      </c>
      <c r="H4940" t="b">
        <v>0</v>
      </c>
      <c r="K4940" t="s">
        <v>1050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748</v>
      </c>
      <c r="X4940" t="b">
        <v>0</v>
      </c>
      <c r="Y4940" t="b">
        <v>0</v>
      </c>
      <c r="Z4940" s="2">
        <v>44297</v>
      </c>
      <c r="AD4940" t="s">
        <v>7697</v>
      </c>
      <c r="AE4940" t="s">
        <v>891</v>
      </c>
      <c r="AG4940" t="b">
        <v>0</v>
      </c>
      <c r="AI4940" t="b">
        <v>1</v>
      </c>
      <c r="AJ4940" t="s">
        <v>130</v>
      </c>
      <c r="AN4940" t="b">
        <v>0</v>
      </c>
      <c r="AO4940" t="s">
        <v>169</v>
      </c>
      <c r="AS4940" t="b">
        <v>0</v>
      </c>
      <c r="AV4940" t="b">
        <v>0</v>
      </c>
      <c r="BB4940" s="1"/>
      <c r="BD4940" s="1">
        <v>44287.809583333335</v>
      </c>
      <c r="BE4940" s="1"/>
      <c r="BI4940" t="b">
        <v>0</v>
      </c>
      <c r="BJ4940" s="1"/>
      <c r="BK4940" s="1"/>
      <c r="BL4940" t="b">
        <v>0</v>
      </c>
      <c r="BM4940" t="s">
        <v>4954</v>
      </c>
      <c r="BO4940" t="s">
        <v>133</v>
      </c>
      <c r="BT4940" t="b">
        <v>0</v>
      </c>
      <c r="BU4940" t="s">
        <v>137</v>
      </c>
      <c r="BV4940" t="s">
        <v>102</v>
      </c>
      <c r="BW4940" t="s">
        <v>103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  <c r="CP4940">
        <f t="shared" si="77"/>
        <v>4860</v>
      </c>
    </row>
    <row r="4941" spans="1:94" x14ac:dyDescent="0.25">
      <c r="A4941" t="b">
        <v>0</v>
      </c>
      <c r="B4941" t="b">
        <v>0</v>
      </c>
      <c r="H4941" t="b">
        <v>0</v>
      </c>
      <c r="K4941" t="s">
        <v>3819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748</v>
      </c>
      <c r="X4941" t="b">
        <v>0</v>
      </c>
      <c r="Y4941" t="b">
        <v>0</v>
      </c>
      <c r="Z4941" s="2">
        <v>44297</v>
      </c>
      <c r="AD4941" t="s">
        <v>7698</v>
      </c>
      <c r="AE4941" t="s">
        <v>891</v>
      </c>
      <c r="AG4941" t="b">
        <v>0</v>
      </c>
      <c r="AI4941" t="b">
        <v>1</v>
      </c>
      <c r="AJ4941" t="s">
        <v>130</v>
      </c>
      <c r="AN4941" t="b">
        <v>0</v>
      </c>
      <c r="AO4941" t="s">
        <v>169</v>
      </c>
      <c r="AS4941" t="b">
        <v>0</v>
      </c>
      <c r="AV4941" t="b">
        <v>0</v>
      </c>
      <c r="BB4941" s="1"/>
      <c r="BD4941" s="1">
        <v>44287.809583333335</v>
      </c>
      <c r="BE4941" s="1"/>
      <c r="BI4941" t="b">
        <v>0</v>
      </c>
      <c r="BJ4941" s="1"/>
      <c r="BK4941" s="1">
        <v>44339.639918981484</v>
      </c>
      <c r="BL4941" t="b">
        <v>0</v>
      </c>
      <c r="BM4941" t="s">
        <v>4954</v>
      </c>
      <c r="BO4941" t="s">
        <v>133</v>
      </c>
      <c r="BT4941" t="b">
        <v>0</v>
      </c>
      <c r="BU4941" t="s">
        <v>137</v>
      </c>
      <c r="BV4941" t="s">
        <v>102</v>
      </c>
      <c r="BW4941" t="s">
        <v>103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  <c r="CP4941">
        <f t="shared" si="77"/>
        <v>4860</v>
      </c>
    </row>
    <row r="4942" spans="1:94" x14ac:dyDescent="0.25">
      <c r="A4942" t="b">
        <v>0</v>
      </c>
      <c r="B4942" t="b">
        <v>0</v>
      </c>
      <c r="H4942" t="b">
        <v>0</v>
      </c>
      <c r="K4942" t="s">
        <v>1050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748</v>
      </c>
      <c r="X4942" t="b">
        <v>0</v>
      </c>
      <c r="Y4942" t="b">
        <v>0</v>
      </c>
      <c r="Z4942" s="2">
        <v>44297</v>
      </c>
      <c r="AD4942" t="s">
        <v>7699</v>
      </c>
      <c r="AE4942" t="s">
        <v>891</v>
      </c>
      <c r="AG4942" t="b">
        <v>0</v>
      </c>
      <c r="AI4942" t="b">
        <v>1</v>
      </c>
      <c r="AJ4942" t="s">
        <v>130</v>
      </c>
      <c r="AN4942" t="b">
        <v>0</v>
      </c>
      <c r="AO4942" t="s">
        <v>169</v>
      </c>
      <c r="AS4942" t="b">
        <v>0</v>
      </c>
      <c r="AV4942" t="b">
        <v>0</v>
      </c>
      <c r="BB4942" s="1"/>
      <c r="BD4942" s="1">
        <v>44287.809583333335</v>
      </c>
      <c r="BE4942" s="1"/>
      <c r="BI4942" t="b">
        <v>0</v>
      </c>
      <c r="BJ4942" s="1"/>
      <c r="BK4942" s="1">
        <v>44354.641689814816</v>
      </c>
      <c r="BL4942" t="b">
        <v>0</v>
      </c>
      <c r="BM4942" t="s">
        <v>4954</v>
      </c>
      <c r="BO4942" t="s">
        <v>133</v>
      </c>
      <c r="BT4942" t="b">
        <v>0</v>
      </c>
      <c r="BU4942" t="s">
        <v>137</v>
      </c>
      <c r="BV4942" t="s">
        <v>102</v>
      </c>
      <c r="BW4942" t="s">
        <v>103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  <c r="CP4942">
        <f t="shared" si="77"/>
        <v>4860</v>
      </c>
    </row>
    <row r="4943" spans="1:94" x14ac:dyDescent="0.25">
      <c r="A4943" t="b">
        <v>0</v>
      </c>
      <c r="B4943" t="b">
        <v>0</v>
      </c>
      <c r="H4943" t="b">
        <v>0</v>
      </c>
      <c r="K4943" t="s">
        <v>144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748</v>
      </c>
      <c r="X4943" t="b">
        <v>0</v>
      </c>
      <c r="Y4943" t="b">
        <v>0</v>
      </c>
      <c r="Z4943" s="2"/>
      <c r="AD4943" t="s">
        <v>7700</v>
      </c>
      <c r="AE4943" t="s">
        <v>891</v>
      </c>
      <c r="AG4943" t="b">
        <v>0</v>
      </c>
      <c r="AI4943" t="b">
        <v>1</v>
      </c>
      <c r="AJ4943" t="s">
        <v>130</v>
      </c>
      <c r="AN4943" t="b">
        <v>0</v>
      </c>
      <c r="AO4943" t="s">
        <v>169</v>
      </c>
      <c r="AS4943" t="b">
        <v>0</v>
      </c>
      <c r="AV4943" t="b">
        <v>0</v>
      </c>
      <c r="BB4943" s="1"/>
      <c r="BD4943" s="1">
        <v>44372.650266203702</v>
      </c>
      <c r="BE4943" s="1"/>
      <c r="BI4943" t="b">
        <v>0</v>
      </c>
      <c r="BJ4943" s="1"/>
      <c r="BK4943" s="1"/>
      <c r="BL4943" t="b">
        <v>0</v>
      </c>
      <c r="BM4943" t="s">
        <v>1359</v>
      </c>
      <c r="BO4943" t="s">
        <v>133</v>
      </c>
      <c r="BT4943" t="b">
        <v>0</v>
      </c>
      <c r="BV4943" t="s">
        <v>102</v>
      </c>
      <c r="BW4943" t="s">
        <v>103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  <c r="CP4943">
        <f t="shared" si="77"/>
        <v>4860</v>
      </c>
    </row>
    <row r="4944" spans="1:94" x14ac:dyDescent="0.25">
      <c r="A4944" t="b">
        <v>0</v>
      </c>
      <c r="B4944" t="b">
        <v>0</v>
      </c>
      <c r="H4944" t="b">
        <v>0</v>
      </c>
      <c r="K4944" t="s">
        <v>144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748</v>
      </c>
      <c r="X4944" t="b">
        <v>0</v>
      </c>
      <c r="Y4944" t="b">
        <v>0</v>
      </c>
      <c r="Z4944" s="2"/>
      <c r="AD4944" t="s">
        <v>7701</v>
      </c>
      <c r="AE4944" t="s">
        <v>891</v>
      </c>
      <c r="AG4944" t="b">
        <v>0</v>
      </c>
      <c r="AI4944" t="b">
        <v>1</v>
      </c>
      <c r="AJ4944" t="s">
        <v>130</v>
      </c>
      <c r="AN4944" t="b">
        <v>0</v>
      </c>
      <c r="AO4944" t="s">
        <v>169</v>
      </c>
      <c r="AS4944" t="b">
        <v>0</v>
      </c>
      <c r="AV4944" t="b">
        <v>0</v>
      </c>
      <c r="BB4944" s="1"/>
      <c r="BD4944" s="1">
        <v>44372.650266203702</v>
      </c>
      <c r="BE4944" s="1"/>
      <c r="BI4944" t="b">
        <v>0</v>
      </c>
      <c r="BJ4944" s="1"/>
      <c r="BK4944" s="1"/>
      <c r="BL4944" t="b">
        <v>0</v>
      </c>
      <c r="BM4944" t="s">
        <v>1359</v>
      </c>
      <c r="BO4944" t="s">
        <v>133</v>
      </c>
      <c r="BT4944" t="b">
        <v>0</v>
      </c>
      <c r="BV4944" t="s">
        <v>102</v>
      </c>
      <c r="BW4944" t="s">
        <v>103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  <c r="CP4944">
        <f t="shared" si="77"/>
        <v>4860</v>
      </c>
    </row>
    <row r="4945" spans="1:94" x14ac:dyDescent="0.25">
      <c r="A4945" t="b">
        <v>0</v>
      </c>
      <c r="B4945" t="b">
        <v>0</v>
      </c>
      <c r="H4945" t="b">
        <v>0</v>
      </c>
      <c r="K4945" t="s">
        <v>7702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748</v>
      </c>
      <c r="X4945" t="b">
        <v>0</v>
      </c>
      <c r="Y4945" t="b">
        <v>0</v>
      </c>
      <c r="Z4945" s="2"/>
      <c r="AD4945" t="s">
        <v>7703</v>
      </c>
      <c r="AE4945" t="s">
        <v>845</v>
      </c>
      <c r="AG4945" t="b">
        <v>0</v>
      </c>
      <c r="AI4945" t="b">
        <v>1</v>
      </c>
      <c r="AJ4945" t="s">
        <v>130</v>
      </c>
      <c r="AN4945" t="b">
        <v>0</v>
      </c>
      <c r="AO4945" t="s">
        <v>169</v>
      </c>
      <c r="AS4945" t="b">
        <v>0</v>
      </c>
      <c r="AV4945" t="b">
        <v>0</v>
      </c>
      <c r="BB4945" s="1"/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263</v>
      </c>
      <c r="BO4945" t="s">
        <v>133</v>
      </c>
      <c r="BT4945" t="b">
        <v>0</v>
      </c>
      <c r="BU4945" t="s">
        <v>7704</v>
      </c>
      <c r="BV4945" t="s">
        <v>102</v>
      </c>
      <c r="BW4945" t="s">
        <v>103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  <c r="CP4945">
        <f t="shared" si="77"/>
        <v>4860</v>
      </c>
    </row>
    <row r="4946" spans="1:94" x14ac:dyDescent="0.25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748</v>
      </c>
      <c r="X4946" t="b">
        <v>0</v>
      </c>
      <c r="Y4946" t="b">
        <v>0</v>
      </c>
      <c r="Z4946" s="2"/>
      <c r="AD4946" t="s">
        <v>7705</v>
      </c>
      <c r="AE4946" t="s">
        <v>891</v>
      </c>
      <c r="AG4946" t="b">
        <v>0</v>
      </c>
      <c r="AI4946" t="b">
        <v>1</v>
      </c>
      <c r="AJ4946" t="s">
        <v>130</v>
      </c>
      <c r="AN4946" t="b">
        <v>0</v>
      </c>
      <c r="AO4946" t="s">
        <v>169</v>
      </c>
      <c r="AS4946" t="b">
        <v>0</v>
      </c>
      <c r="AV4946" t="b">
        <v>0</v>
      </c>
      <c r="BB4946" s="1"/>
      <c r="BD4946" s="1">
        <v>44287.588449074072</v>
      </c>
      <c r="BE4946" s="1"/>
      <c r="BI4946" t="b">
        <v>0</v>
      </c>
      <c r="BJ4946" s="1"/>
      <c r="BK4946" s="1"/>
      <c r="BL4946" t="b">
        <v>0</v>
      </c>
      <c r="BM4946" t="s">
        <v>1359</v>
      </c>
      <c r="BO4946" t="s">
        <v>133</v>
      </c>
      <c r="BT4946" t="b">
        <v>0</v>
      </c>
      <c r="BV4946" t="s">
        <v>102</v>
      </c>
      <c r="BW4946" t="s">
        <v>103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  <c r="CP4946">
        <f t="shared" si="77"/>
        <v>4860</v>
      </c>
    </row>
    <row r="4947" spans="1:94" x14ac:dyDescent="0.25">
      <c r="A4947" t="b">
        <v>0</v>
      </c>
      <c r="B4947" t="b">
        <v>0</v>
      </c>
      <c r="F4947" t="s">
        <v>2294</v>
      </c>
      <c r="H4947" t="b">
        <v>0</v>
      </c>
      <c r="K4947" t="s">
        <v>94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748</v>
      </c>
      <c r="X4947" t="b">
        <v>0</v>
      </c>
      <c r="Y4947" t="b">
        <v>0</v>
      </c>
      <c r="Z4947" s="2">
        <v>44297</v>
      </c>
      <c r="AD4947" t="s">
        <v>7706</v>
      </c>
      <c r="AE4947" t="s">
        <v>107</v>
      </c>
      <c r="AG4947" t="b">
        <v>0</v>
      </c>
      <c r="AI4947" t="b">
        <v>1</v>
      </c>
      <c r="AJ4947" t="s">
        <v>130</v>
      </c>
      <c r="AN4947" t="b">
        <v>0</v>
      </c>
      <c r="AO4947" t="s">
        <v>169</v>
      </c>
      <c r="AS4947" t="b">
        <v>0</v>
      </c>
      <c r="AV4947" t="b">
        <v>0</v>
      </c>
      <c r="BB4947" s="1"/>
      <c r="BD4947" s="1"/>
      <c r="BE4947" s="1"/>
      <c r="BI4947" t="b">
        <v>0</v>
      </c>
      <c r="BJ4947" s="1"/>
      <c r="BK4947" s="1"/>
      <c r="BL4947" t="b">
        <v>0</v>
      </c>
      <c r="BM4947" t="s">
        <v>164</v>
      </c>
      <c r="BO4947" t="s">
        <v>133</v>
      </c>
      <c r="BT4947" t="b">
        <v>0</v>
      </c>
      <c r="BU4947" t="s">
        <v>321</v>
      </c>
      <c r="BV4947" t="s">
        <v>102</v>
      </c>
      <c r="BW4947" t="s">
        <v>103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  <c r="CP4947">
        <f t="shared" si="77"/>
        <v>4860</v>
      </c>
    </row>
    <row r="4948" spans="1:94" x14ac:dyDescent="0.25">
      <c r="A4948" t="b">
        <v>0</v>
      </c>
      <c r="B4948" t="b">
        <v>0</v>
      </c>
      <c r="H4948" t="b">
        <v>0</v>
      </c>
      <c r="K4948" t="s">
        <v>104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748</v>
      </c>
      <c r="X4948" t="b">
        <v>0</v>
      </c>
      <c r="Y4948" t="b">
        <v>0</v>
      </c>
      <c r="Z4948" s="2"/>
      <c r="AD4948" t="s">
        <v>7707</v>
      </c>
      <c r="AE4948" t="s">
        <v>891</v>
      </c>
      <c r="AG4948" t="b">
        <v>0</v>
      </c>
      <c r="AI4948" t="b">
        <v>1</v>
      </c>
      <c r="AJ4948" t="s">
        <v>130</v>
      </c>
      <c r="AN4948" t="b">
        <v>0</v>
      </c>
      <c r="AO4948" t="s">
        <v>169</v>
      </c>
      <c r="AS4948" t="b">
        <v>0</v>
      </c>
      <c r="AV4948" t="b">
        <v>0</v>
      </c>
      <c r="BB4948" s="1"/>
      <c r="BD4948" s="1">
        <v>44372.650266203702</v>
      </c>
      <c r="BE4948" s="1"/>
      <c r="BI4948" t="b">
        <v>0</v>
      </c>
      <c r="BJ4948" s="1"/>
      <c r="BK4948" s="1"/>
      <c r="BL4948" t="b">
        <v>0</v>
      </c>
      <c r="BM4948" t="s">
        <v>1359</v>
      </c>
      <c r="BO4948" t="s">
        <v>133</v>
      </c>
      <c r="BT4948" t="b">
        <v>0</v>
      </c>
      <c r="BU4948" t="s">
        <v>7708</v>
      </c>
      <c r="BV4948" t="s">
        <v>102</v>
      </c>
      <c r="BW4948" t="s">
        <v>103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  <c r="CP4948">
        <f t="shared" si="77"/>
        <v>4860</v>
      </c>
    </row>
    <row r="4949" spans="1:94" x14ac:dyDescent="0.25">
      <c r="A4949" t="b">
        <v>0</v>
      </c>
      <c r="B4949" t="b">
        <v>0</v>
      </c>
      <c r="H4949" t="b">
        <v>0</v>
      </c>
      <c r="K4949" t="s">
        <v>94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748</v>
      </c>
      <c r="X4949" t="b">
        <v>0</v>
      </c>
      <c r="Y4949" t="b">
        <v>0</v>
      </c>
      <c r="Z4949" s="2"/>
      <c r="AD4949" t="s">
        <v>7709</v>
      </c>
      <c r="AE4949" t="s">
        <v>891</v>
      </c>
      <c r="AG4949" t="b">
        <v>0</v>
      </c>
      <c r="AI4949" t="b">
        <v>1</v>
      </c>
      <c r="AJ4949" t="s">
        <v>130</v>
      </c>
      <c r="AN4949" t="b">
        <v>0</v>
      </c>
      <c r="AO4949" t="s">
        <v>169</v>
      </c>
      <c r="AS4949" t="b">
        <v>0</v>
      </c>
      <c r="AV4949" t="b">
        <v>0</v>
      </c>
      <c r="BB4949" s="1"/>
      <c r="BD4949" s="1">
        <v>44372.650266203702</v>
      </c>
      <c r="BE4949" s="1"/>
      <c r="BI4949" t="b">
        <v>0</v>
      </c>
      <c r="BJ4949" s="1"/>
      <c r="BK4949" s="1"/>
      <c r="BL4949" t="b">
        <v>0</v>
      </c>
      <c r="BM4949" t="s">
        <v>1359</v>
      </c>
      <c r="BO4949" t="s">
        <v>133</v>
      </c>
      <c r="BT4949" t="b">
        <v>0</v>
      </c>
      <c r="BU4949" t="s">
        <v>221</v>
      </c>
      <c r="BV4949" t="s">
        <v>102</v>
      </c>
      <c r="BW4949" t="s">
        <v>103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  <c r="CP4949">
        <f t="shared" si="77"/>
        <v>4860</v>
      </c>
    </row>
    <row r="4950" spans="1:94" x14ac:dyDescent="0.25">
      <c r="A4950" t="b">
        <v>0</v>
      </c>
      <c r="B4950" t="b">
        <v>0</v>
      </c>
      <c r="H4950" t="b">
        <v>0</v>
      </c>
      <c r="K4950" t="s">
        <v>94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748</v>
      </c>
      <c r="X4950" t="b">
        <v>0</v>
      </c>
      <c r="Y4950" t="b">
        <v>0</v>
      </c>
      <c r="Z4950" s="2"/>
      <c r="AD4950" t="s">
        <v>7710</v>
      </c>
      <c r="AE4950" t="s">
        <v>891</v>
      </c>
      <c r="AG4950" t="b">
        <v>0</v>
      </c>
      <c r="AI4950" t="b">
        <v>1</v>
      </c>
      <c r="AJ4950" t="s">
        <v>130</v>
      </c>
      <c r="AN4950" t="b">
        <v>0</v>
      </c>
      <c r="AO4950" t="s">
        <v>169</v>
      </c>
      <c r="AS4950" t="b">
        <v>0</v>
      </c>
      <c r="AV4950" t="b">
        <v>0</v>
      </c>
      <c r="BB4950" s="1"/>
      <c r="BD4950" s="1">
        <v>44372.650266203702</v>
      </c>
      <c r="BE4950" s="1"/>
      <c r="BI4950" t="b">
        <v>0</v>
      </c>
      <c r="BJ4950" s="1"/>
      <c r="BK4950" s="1"/>
      <c r="BL4950" t="b">
        <v>0</v>
      </c>
      <c r="BM4950" t="s">
        <v>1359</v>
      </c>
      <c r="BO4950" t="s">
        <v>133</v>
      </c>
      <c r="BT4950" t="b">
        <v>0</v>
      </c>
      <c r="BU4950" t="s">
        <v>170</v>
      </c>
      <c r="BV4950" t="s">
        <v>102</v>
      </c>
      <c r="BW4950" t="s">
        <v>103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  <c r="CP4950">
        <f t="shared" si="77"/>
        <v>4860</v>
      </c>
    </row>
    <row r="4951" spans="1:94" x14ac:dyDescent="0.25">
      <c r="A4951" t="b">
        <v>0</v>
      </c>
      <c r="B4951" t="b">
        <v>0</v>
      </c>
      <c r="H4951" t="b">
        <v>0</v>
      </c>
      <c r="K4951" t="s">
        <v>94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748</v>
      </c>
      <c r="X4951" t="b">
        <v>0</v>
      </c>
      <c r="Y4951" t="b">
        <v>0</v>
      </c>
      <c r="Z4951" s="2"/>
      <c r="AD4951" t="s">
        <v>7711</v>
      </c>
      <c r="AE4951" t="s">
        <v>891</v>
      </c>
      <c r="AG4951" t="b">
        <v>0</v>
      </c>
      <c r="AI4951" t="b">
        <v>1</v>
      </c>
      <c r="AJ4951" t="s">
        <v>130</v>
      </c>
      <c r="AN4951" t="b">
        <v>0</v>
      </c>
      <c r="AO4951" t="s">
        <v>169</v>
      </c>
      <c r="AS4951" t="b">
        <v>0</v>
      </c>
      <c r="AV4951" t="b">
        <v>0</v>
      </c>
      <c r="BB4951" s="1"/>
      <c r="BD4951" s="1">
        <v>44372.650266203702</v>
      </c>
      <c r="BE4951" s="1"/>
      <c r="BI4951" t="b">
        <v>0</v>
      </c>
      <c r="BJ4951" s="1"/>
      <c r="BK4951" s="1"/>
      <c r="BL4951" t="b">
        <v>0</v>
      </c>
      <c r="BM4951" t="s">
        <v>1359</v>
      </c>
      <c r="BO4951" t="s">
        <v>133</v>
      </c>
      <c r="BT4951" t="b">
        <v>0</v>
      </c>
      <c r="BU4951" t="s">
        <v>177</v>
      </c>
      <c r="BV4951" t="s">
        <v>102</v>
      </c>
      <c r="BW4951" t="s">
        <v>103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  <c r="CP4951">
        <f t="shared" si="77"/>
        <v>4860</v>
      </c>
    </row>
    <row r="4952" spans="1:94" x14ac:dyDescent="0.25">
      <c r="A4952" t="b">
        <v>0</v>
      </c>
      <c r="B4952" t="b">
        <v>0</v>
      </c>
      <c r="H4952" t="b">
        <v>0</v>
      </c>
      <c r="K4952" t="s">
        <v>94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748</v>
      </c>
      <c r="X4952" t="b">
        <v>0</v>
      </c>
      <c r="Y4952" t="b">
        <v>0</v>
      </c>
      <c r="Z4952" s="2"/>
      <c r="AD4952" t="s">
        <v>7712</v>
      </c>
      <c r="AE4952" t="s">
        <v>891</v>
      </c>
      <c r="AG4952" t="b">
        <v>0</v>
      </c>
      <c r="AI4952" t="b">
        <v>1</v>
      </c>
      <c r="AJ4952" t="s">
        <v>130</v>
      </c>
      <c r="AN4952" t="b">
        <v>0</v>
      </c>
      <c r="AO4952" t="s">
        <v>169</v>
      </c>
      <c r="AS4952" t="b">
        <v>0</v>
      </c>
      <c r="AV4952" t="b">
        <v>0</v>
      </c>
      <c r="BB4952" s="1"/>
      <c r="BD4952" s="1">
        <v>44372.650266203702</v>
      </c>
      <c r="BE4952" s="1"/>
      <c r="BI4952" t="b">
        <v>0</v>
      </c>
      <c r="BJ4952" s="1"/>
      <c r="BK4952" s="1"/>
      <c r="BL4952" t="b">
        <v>0</v>
      </c>
      <c r="BM4952" t="s">
        <v>1359</v>
      </c>
      <c r="BO4952" t="s">
        <v>133</v>
      </c>
      <c r="BT4952" t="b">
        <v>0</v>
      </c>
      <c r="BU4952" t="s">
        <v>157</v>
      </c>
      <c r="BV4952" t="s">
        <v>102</v>
      </c>
      <c r="BW4952" t="s">
        <v>103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  <c r="CP4952">
        <f t="shared" si="77"/>
        <v>4860</v>
      </c>
    </row>
    <row r="4953" spans="1:94" x14ac:dyDescent="0.25">
      <c r="A4953" t="b">
        <v>0</v>
      </c>
      <c r="B4953" t="b">
        <v>0</v>
      </c>
      <c r="H4953" t="b">
        <v>0</v>
      </c>
      <c r="K4953" t="s">
        <v>94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748</v>
      </c>
      <c r="X4953" t="b">
        <v>0</v>
      </c>
      <c r="Y4953" t="b">
        <v>0</v>
      </c>
      <c r="Z4953" s="2"/>
      <c r="AD4953" t="s">
        <v>7713</v>
      </c>
      <c r="AE4953" t="s">
        <v>891</v>
      </c>
      <c r="AG4953" t="b">
        <v>0</v>
      </c>
      <c r="AI4953" t="b">
        <v>1</v>
      </c>
      <c r="AJ4953" t="s">
        <v>130</v>
      </c>
      <c r="AN4953" t="b">
        <v>0</v>
      </c>
      <c r="AO4953" t="s">
        <v>169</v>
      </c>
      <c r="AS4953" t="b">
        <v>0</v>
      </c>
      <c r="AV4953" t="b">
        <v>0</v>
      </c>
      <c r="BB4953" s="1"/>
      <c r="BD4953" s="1">
        <v>44372.650266203702</v>
      </c>
      <c r="BE4953" s="1"/>
      <c r="BI4953" t="b">
        <v>0</v>
      </c>
      <c r="BJ4953" s="1"/>
      <c r="BK4953" s="1"/>
      <c r="BL4953" t="b">
        <v>0</v>
      </c>
      <c r="BM4953" t="s">
        <v>1359</v>
      </c>
      <c r="BO4953" t="s">
        <v>133</v>
      </c>
      <c r="BT4953" t="b">
        <v>0</v>
      </c>
      <c r="BU4953" t="s">
        <v>237</v>
      </c>
      <c r="BV4953" t="s">
        <v>102</v>
      </c>
      <c r="BW4953" t="s">
        <v>103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  <c r="CP4953">
        <f t="shared" si="77"/>
        <v>4860</v>
      </c>
    </row>
    <row r="4954" spans="1:94" x14ac:dyDescent="0.25">
      <c r="A4954" t="b">
        <v>0</v>
      </c>
      <c r="B4954" t="b">
        <v>0</v>
      </c>
      <c r="H4954" t="b">
        <v>0</v>
      </c>
      <c r="K4954" t="s">
        <v>94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748</v>
      </c>
      <c r="X4954" t="b">
        <v>0</v>
      </c>
      <c r="Y4954" t="b">
        <v>0</v>
      </c>
      <c r="Z4954" s="2"/>
      <c r="AD4954" t="s">
        <v>7714</v>
      </c>
      <c r="AE4954" t="s">
        <v>891</v>
      </c>
      <c r="AG4954" t="b">
        <v>0</v>
      </c>
      <c r="AI4954" t="b">
        <v>1</v>
      </c>
      <c r="AJ4954" t="s">
        <v>130</v>
      </c>
      <c r="AN4954" t="b">
        <v>0</v>
      </c>
      <c r="AO4954" t="s">
        <v>169</v>
      </c>
      <c r="AS4954" t="b">
        <v>0</v>
      </c>
      <c r="AV4954" t="b">
        <v>0</v>
      </c>
      <c r="BB4954" s="1"/>
      <c r="BD4954" s="1">
        <v>44372.650266203702</v>
      </c>
      <c r="BE4954" s="1"/>
      <c r="BI4954" t="b">
        <v>0</v>
      </c>
      <c r="BJ4954" s="1"/>
      <c r="BK4954" s="1"/>
      <c r="BL4954" t="b">
        <v>0</v>
      </c>
      <c r="BM4954" t="s">
        <v>1359</v>
      </c>
      <c r="BO4954" t="s">
        <v>133</v>
      </c>
      <c r="BT4954" t="b">
        <v>0</v>
      </c>
      <c r="BU4954" t="s">
        <v>221</v>
      </c>
      <c r="BV4954" t="s">
        <v>102</v>
      </c>
      <c r="BW4954" t="s">
        <v>103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  <c r="CP4954">
        <f t="shared" si="77"/>
        <v>4860</v>
      </c>
    </row>
    <row r="4955" spans="1:94" x14ac:dyDescent="0.25">
      <c r="A4955" t="b">
        <v>0</v>
      </c>
      <c r="B4955" t="b">
        <v>0</v>
      </c>
      <c r="H4955" t="b">
        <v>0</v>
      </c>
      <c r="K4955" t="s">
        <v>94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748</v>
      </c>
      <c r="X4955" t="b">
        <v>0</v>
      </c>
      <c r="Y4955" t="b">
        <v>0</v>
      </c>
      <c r="Z4955" s="2"/>
      <c r="AD4955" t="s">
        <v>7715</v>
      </c>
      <c r="AE4955" t="s">
        <v>891</v>
      </c>
      <c r="AG4955" t="b">
        <v>0</v>
      </c>
      <c r="AI4955" t="b">
        <v>1</v>
      </c>
      <c r="AJ4955" t="s">
        <v>130</v>
      </c>
      <c r="AN4955" t="b">
        <v>0</v>
      </c>
      <c r="AO4955" t="s">
        <v>169</v>
      </c>
      <c r="AS4955" t="b">
        <v>0</v>
      </c>
      <c r="AV4955" t="b">
        <v>0</v>
      </c>
      <c r="BB4955" s="1"/>
      <c r="BD4955" s="1">
        <v>44372.650266203702</v>
      </c>
      <c r="BE4955" s="1"/>
      <c r="BI4955" t="b">
        <v>0</v>
      </c>
      <c r="BJ4955" s="1"/>
      <c r="BK4955" s="1"/>
      <c r="BL4955" t="b">
        <v>0</v>
      </c>
      <c r="BM4955" t="s">
        <v>1359</v>
      </c>
      <c r="BO4955" t="s">
        <v>133</v>
      </c>
      <c r="BT4955" t="b">
        <v>0</v>
      </c>
      <c r="BU4955" t="s">
        <v>221</v>
      </c>
      <c r="BV4955" t="s">
        <v>102</v>
      </c>
      <c r="BW4955" t="s">
        <v>103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  <c r="CP4955">
        <f t="shared" si="77"/>
        <v>4860</v>
      </c>
    </row>
    <row r="4956" spans="1:94" x14ac:dyDescent="0.25">
      <c r="A4956" t="b">
        <v>0</v>
      </c>
      <c r="B4956" t="b">
        <v>0</v>
      </c>
      <c r="H4956" t="b">
        <v>0</v>
      </c>
      <c r="K4956" t="s">
        <v>94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748</v>
      </c>
      <c r="X4956" t="b">
        <v>0</v>
      </c>
      <c r="Y4956" t="b">
        <v>0</v>
      </c>
      <c r="Z4956" s="2"/>
      <c r="AD4956" t="s">
        <v>7716</v>
      </c>
      <c r="AE4956" t="s">
        <v>891</v>
      </c>
      <c r="AG4956" t="b">
        <v>0</v>
      </c>
      <c r="AI4956" t="b">
        <v>1</v>
      </c>
      <c r="AJ4956" t="s">
        <v>130</v>
      </c>
      <c r="AN4956" t="b">
        <v>0</v>
      </c>
      <c r="AO4956" t="s">
        <v>169</v>
      </c>
      <c r="AS4956" t="b">
        <v>0</v>
      </c>
      <c r="AV4956" t="b">
        <v>0</v>
      </c>
      <c r="BB4956" s="1"/>
      <c r="BD4956" s="1">
        <v>44372.650266203702</v>
      </c>
      <c r="BE4956" s="1"/>
      <c r="BI4956" t="b">
        <v>0</v>
      </c>
      <c r="BJ4956" s="1"/>
      <c r="BK4956" s="1"/>
      <c r="BL4956" t="b">
        <v>0</v>
      </c>
      <c r="BM4956" t="s">
        <v>1359</v>
      </c>
      <c r="BO4956" t="s">
        <v>133</v>
      </c>
      <c r="BT4956" t="b">
        <v>0</v>
      </c>
      <c r="BU4956" t="s">
        <v>221</v>
      </c>
      <c r="BV4956" t="s">
        <v>102</v>
      </c>
      <c r="BW4956" t="s">
        <v>103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  <c r="CP4956">
        <f t="shared" si="77"/>
        <v>4860</v>
      </c>
    </row>
    <row r="4957" spans="1:94" x14ac:dyDescent="0.25">
      <c r="A4957" t="b">
        <v>0</v>
      </c>
      <c r="B4957" t="b">
        <v>0</v>
      </c>
      <c r="H4957" t="b">
        <v>0</v>
      </c>
      <c r="K4957" t="s">
        <v>94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748</v>
      </c>
      <c r="X4957" t="b">
        <v>0</v>
      </c>
      <c r="Y4957" t="b">
        <v>0</v>
      </c>
      <c r="Z4957" s="2"/>
      <c r="AD4957" t="s">
        <v>7717</v>
      </c>
      <c r="AE4957" t="s">
        <v>891</v>
      </c>
      <c r="AG4957" t="b">
        <v>0</v>
      </c>
      <c r="AI4957" t="b">
        <v>1</v>
      </c>
      <c r="AJ4957" t="s">
        <v>130</v>
      </c>
      <c r="AN4957" t="b">
        <v>0</v>
      </c>
      <c r="AO4957" t="s">
        <v>169</v>
      </c>
      <c r="AS4957" t="b">
        <v>0</v>
      </c>
      <c r="AV4957" t="b">
        <v>0</v>
      </c>
      <c r="BB4957" s="1"/>
      <c r="BD4957" s="1">
        <v>44372.650266203702</v>
      </c>
      <c r="BE4957" s="1"/>
      <c r="BI4957" t="b">
        <v>0</v>
      </c>
      <c r="BJ4957" s="1"/>
      <c r="BK4957" s="1"/>
      <c r="BL4957" t="b">
        <v>0</v>
      </c>
      <c r="BM4957" t="s">
        <v>1359</v>
      </c>
      <c r="BO4957" t="s">
        <v>133</v>
      </c>
      <c r="BT4957" t="b">
        <v>0</v>
      </c>
      <c r="BU4957" t="s">
        <v>5202</v>
      </c>
      <c r="BV4957" t="s">
        <v>102</v>
      </c>
      <c r="BW4957" t="s">
        <v>103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  <c r="CP4957">
        <f t="shared" si="77"/>
        <v>4860</v>
      </c>
    </row>
    <row r="4958" spans="1:94" x14ac:dyDescent="0.25">
      <c r="A4958" t="b">
        <v>0</v>
      </c>
      <c r="B4958" t="b">
        <v>0</v>
      </c>
      <c r="H4958" t="b">
        <v>0</v>
      </c>
      <c r="K4958" t="s">
        <v>94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748</v>
      </c>
      <c r="X4958" t="b">
        <v>0</v>
      </c>
      <c r="Y4958" t="b">
        <v>0</v>
      </c>
      <c r="Z4958" s="2"/>
      <c r="AD4958" t="s">
        <v>7718</v>
      </c>
      <c r="AE4958" t="s">
        <v>891</v>
      </c>
      <c r="AG4958" t="b">
        <v>0</v>
      </c>
      <c r="AI4958" t="b">
        <v>1</v>
      </c>
      <c r="AJ4958" t="s">
        <v>130</v>
      </c>
      <c r="AN4958" t="b">
        <v>0</v>
      </c>
      <c r="AO4958" t="s">
        <v>169</v>
      </c>
      <c r="AS4958" t="b">
        <v>0</v>
      </c>
      <c r="AV4958" t="b">
        <v>0</v>
      </c>
      <c r="BB4958" s="1"/>
      <c r="BD4958" s="1">
        <v>44372.650266203702</v>
      </c>
      <c r="BE4958" s="1"/>
      <c r="BI4958" t="b">
        <v>0</v>
      </c>
      <c r="BJ4958" s="1"/>
      <c r="BK4958" s="1"/>
      <c r="BL4958" t="b">
        <v>0</v>
      </c>
      <c r="BM4958" t="s">
        <v>1359</v>
      </c>
      <c r="BO4958" t="s">
        <v>133</v>
      </c>
      <c r="BT4958" t="b">
        <v>0</v>
      </c>
      <c r="BU4958" t="s">
        <v>221</v>
      </c>
      <c r="BV4958" t="s">
        <v>102</v>
      </c>
      <c r="BW4958" t="s">
        <v>103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  <c r="CP4958">
        <f t="shared" si="77"/>
        <v>4860</v>
      </c>
    </row>
    <row r="4959" spans="1:94" x14ac:dyDescent="0.25">
      <c r="A4959" t="b">
        <v>0</v>
      </c>
      <c r="B4959" t="b">
        <v>0</v>
      </c>
      <c r="H4959" t="b">
        <v>0</v>
      </c>
      <c r="K4959" t="s">
        <v>94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748</v>
      </c>
      <c r="X4959" t="b">
        <v>0</v>
      </c>
      <c r="Y4959" t="b">
        <v>0</v>
      </c>
      <c r="Z4959" s="2"/>
      <c r="AD4959" t="s">
        <v>7719</v>
      </c>
      <c r="AE4959" t="s">
        <v>891</v>
      </c>
      <c r="AG4959" t="b">
        <v>0</v>
      </c>
      <c r="AI4959" t="b">
        <v>1</v>
      </c>
      <c r="AJ4959" t="s">
        <v>130</v>
      </c>
      <c r="AN4959" t="b">
        <v>0</v>
      </c>
      <c r="AO4959" t="s">
        <v>169</v>
      </c>
      <c r="AS4959" t="b">
        <v>0</v>
      </c>
      <c r="AV4959" t="b">
        <v>0</v>
      </c>
      <c r="BB4959" s="1"/>
      <c r="BD4959" s="1">
        <v>44372.650266203702</v>
      </c>
      <c r="BE4959" s="1"/>
      <c r="BI4959" t="b">
        <v>0</v>
      </c>
      <c r="BJ4959" s="1"/>
      <c r="BK4959" s="1"/>
      <c r="BL4959" t="b">
        <v>0</v>
      </c>
      <c r="BM4959" t="s">
        <v>1359</v>
      </c>
      <c r="BO4959" t="s">
        <v>133</v>
      </c>
      <c r="BT4959" t="b">
        <v>0</v>
      </c>
      <c r="BU4959" t="s">
        <v>165</v>
      </c>
      <c r="BV4959" t="s">
        <v>102</v>
      </c>
      <c r="BW4959" t="s">
        <v>103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  <c r="CP4959">
        <f t="shared" si="77"/>
        <v>4860</v>
      </c>
    </row>
    <row r="4960" spans="1:94" x14ac:dyDescent="0.25">
      <c r="A4960" t="b">
        <v>0</v>
      </c>
      <c r="B4960" t="b">
        <v>0</v>
      </c>
      <c r="H4960" t="b">
        <v>0</v>
      </c>
      <c r="K4960" t="s">
        <v>94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748</v>
      </c>
      <c r="X4960" t="b">
        <v>0</v>
      </c>
      <c r="Y4960" t="b">
        <v>0</v>
      </c>
      <c r="Z4960" s="2"/>
      <c r="AD4960" t="s">
        <v>7720</v>
      </c>
      <c r="AE4960" t="s">
        <v>891</v>
      </c>
      <c r="AG4960" t="b">
        <v>0</v>
      </c>
      <c r="AI4960" t="b">
        <v>1</v>
      </c>
      <c r="AJ4960" t="s">
        <v>130</v>
      </c>
      <c r="AN4960" t="b">
        <v>0</v>
      </c>
      <c r="AO4960" t="s">
        <v>169</v>
      </c>
      <c r="AS4960" t="b">
        <v>0</v>
      </c>
      <c r="AV4960" t="b">
        <v>0</v>
      </c>
      <c r="BB4960" s="1"/>
      <c r="BD4960" s="1">
        <v>44372.650266203702</v>
      </c>
      <c r="BE4960" s="1"/>
      <c r="BI4960" t="b">
        <v>0</v>
      </c>
      <c r="BJ4960" s="1"/>
      <c r="BK4960" s="1"/>
      <c r="BL4960" t="b">
        <v>0</v>
      </c>
      <c r="BM4960" t="s">
        <v>1359</v>
      </c>
      <c r="BO4960" t="s">
        <v>133</v>
      </c>
      <c r="BT4960" t="b">
        <v>0</v>
      </c>
      <c r="BU4960" t="s">
        <v>221</v>
      </c>
      <c r="BV4960" t="s">
        <v>102</v>
      </c>
      <c r="BW4960" t="s">
        <v>103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  <c r="CP4960">
        <f t="shared" si="77"/>
        <v>4860</v>
      </c>
    </row>
    <row r="4961" spans="1:94" x14ac:dyDescent="0.25">
      <c r="A4961" t="b">
        <v>0</v>
      </c>
      <c r="B4961" t="b">
        <v>0</v>
      </c>
      <c r="H4961" t="b">
        <v>0</v>
      </c>
      <c r="K4961" t="s">
        <v>94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748</v>
      </c>
      <c r="X4961" t="b">
        <v>0</v>
      </c>
      <c r="Y4961" t="b">
        <v>0</v>
      </c>
      <c r="Z4961" s="2"/>
      <c r="AD4961" t="s">
        <v>7721</v>
      </c>
      <c r="AE4961" t="s">
        <v>891</v>
      </c>
      <c r="AG4961" t="b">
        <v>0</v>
      </c>
      <c r="AI4961" t="b">
        <v>1</v>
      </c>
      <c r="AJ4961" t="s">
        <v>130</v>
      </c>
      <c r="AN4961" t="b">
        <v>0</v>
      </c>
      <c r="AO4961" t="s">
        <v>169</v>
      </c>
      <c r="AS4961" t="b">
        <v>0</v>
      </c>
      <c r="AV4961" t="b">
        <v>0</v>
      </c>
      <c r="BB4961" s="1"/>
      <c r="BD4961" s="1">
        <v>44372.650266203702</v>
      </c>
      <c r="BE4961" s="1"/>
      <c r="BI4961" t="b">
        <v>0</v>
      </c>
      <c r="BJ4961" s="1"/>
      <c r="BK4961" s="1"/>
      <c r="BL4961" t="b">
        <v>0</v>
      </c>
      <c r="BM4961" t="s">
        <v>1359</v>
      </c>
      <c r="BO4961" t="s">
        <v>133</v>
      </c>
      <c r="BT4961" t="b">
        <v>0</v>
      </c>
      <c r="BU4961" t="s">
        <v>221</v>
      </c>
      <c r="BV4961" t="s">
        <v>102</v>
      </c>
      <c r="BW4961" t="s">
        <v>103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  <c r="CP4961">
        <f t="shared" si="77"/>
        <v>4860</v>
      </c>
    </row>
    <row r="4962" spans="1:94" x14ac:dyDescent="0.25">
      <c r="A4962" t="b">
        <v>0</v>
      </c>
      <c r="B4962" t="b">
        <v>0</v>
      </c>
      <c r="H4962" t="b">
        <v>0</v>
      </c>
      <c r="K4962" t="s">
        <v>94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748</v>
      </c>
      <c r="X4962" t="b">
        <v>0</v>
      </c>
      <c r="Y4962" t="b">
        <v>0</v>
      </c>
      <c r="Z4962" s="2"/>
      <c r="AD4962" t="s">
        <v>7722</v>
      </c>
      <c r="AE4962" t="s">
        <v>891</v>
      </c>
      <c r="AG4962" t="b">
        <v>0</v>
      </c>
      <c r="AI4962" t="b">
        <v>1</v>
      </c>
      <c r="AJ4962" t="s">
        <v>130</v>
      </c>
      <c r="AN4962" t="b">
        <v>0</v>
      </c>
      <c r="AO4962" t="s">
        <v>169</v>
      </c>
      <c r="AS4962" t="b">
        <v>0</v>
      </c>
      <c r="AV4962" t="b">
        <v>0</v>
      </c>
      <c r="BB4962" s="1"/>
      <c r="BD4962" s="1">
        <v>44372.650266203702</v>
      </c>
      <c r="BE4962" s="1"/>
      <c r="BI4962" t="b">
        <v>0</v>
      </c>
      <c r="BJ4962" s="1"/>
      <c r="BK4962" s="1"/>
      <c r="BL4962" t="b">
        <v>0</v>
      </c>
      <c r="BM4962" t="s">
        <v>1359</v>
      </c>
      <c r="BO4962" t="s">
        <v>133</v>
      </c>
      <c r="BT4962" t="b">
        <v>0</v>
      </c>
      <c r="BU4962" t="s">
        <v>221</v>
      </c>
      <c r="BV4962" t="s">
        <v>102</v>
      </c>
      <c r="BW4962" t="s">
        <v>103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  <c r="CP4962">
        <f t="shared" si="77"/>
        <v>4860</v>
      </c>
    </row>
    <row r="4963" spans="1:94" x14ac:dyDescent="0.25">
      <c r="A4963" t="b">
        <v>0</v>
      </c>
      <c r="B4963" t="b">
        <v>0</v>
      </c>
      <c r="H4963" t="b">
        <v>0</v>
      </c>
      <c r="K4963" t="s">
        <v>94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748</v>
      </c>
      <c r="X4963" t="b">
        <v>0</v>
      </c>
      <c r="Y4963" t="b">
        <v>0</v>
      </c>
      <c r="Z4963" s="2"/>
      <c r="AD4963" t="s">
        <v>7723</v>
      </c>
      <c r="AE4963" t="s">
        <v>891</v>
      </c>
      <c r="AG4963" t="b">
        <v>0</v>
      </c>
      <c r="AI4963" t="b">
        <v>1</v>
      </c>
      <c r="AJ4963" t="s">
        <v>130</v>
      </c>
      <c r="AN4963" t="b">
        <v>0</v>
      </c>
      <c r="AO4963" t="s">
        <v>169</v>
      </c>
      <c r="AS4963" t="b">
        <v>0</v>
      </c>
      <c r="AV4963" t="b">
        <v>0</v>
      </c>
      <c r="BB4963" s="1"/>
      <c r="BD4963" s="1">
        <v>44372.650266203702</v>
      </c>
      <c r="BE4963" s="1"/>
      <c r="BI4963" t="b">
        <v>0</v>
      </c>
      <c r="BJ4963" s="1"/>
      <c r="BK4963" s="1"/>
      <c r="BL4963" t="b">
        <v>0</v>
      </c>
      <c r="BM4963" t="s">
        <v>1359</v>
      </c>
      <c r="BO4963" t="s">
        <v>133</v>
      </c>
      <c r="BT4963" t="b">
        <v>0</v>
      </c>
      <c r="BV4963" t="s">
        <v>102</v>
      </c>
      <c r="BW4963" t="s">
        <v>103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  <c r="CP4963">
        <f t="shared" si="77"/>
        <v>4860</v>
      </c>
    </row>
    <row r="4964" spans="1:94" x14ac:dyDescent="0.25">
      <c r="A4964" t="b">
        <v>0</v>
      </c>
      <c r="B4964" t="b">
        <v>0</v>
      </c>
      <c r="H4964" t="b">
        <v>0</v>
      </c>
      <c r="K4964" t="s">
        <v>94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748</v>
      </c>
      <c r="X4964" t="b">
        <v>0</v>
      </c>
      <c r="Y4964" t="b">
        <v>0</v>
      </c>
      <c r="Z4964" s="2"/>
      <c r="AD4964" t="s">
        <v>7724</v>
      </c>
      <c r="AE4964" t="s">
        <v>891</v>
      </c>
      <c r="AG4964" t="b">
        <v>0</v>
      </c>
      <c r="AI4964" t="b">
        <v>1</v>
      </c>
      <c r="AJ4964" t="s">
        <v>130</v>
      </c>
      <c r="AN4964" t="b">
        <v>0</v>
      </c>
      <c r="AO4964" t="s">
        <v>169</v>
      </c>
      <c r="AS4964" t="b">
        <v>0</v>
      </c>
      <c r="AV4964" t="b">
        <v>0</v>
      </c>
      <c r="BB4964" s="1"/>
      <c r="BD4964" s="1">
        <v>44372.650266203702</v>
      </c>
      <c r="BE4964" s="1"/>
      <c r="BI4964" t="b">
        <v>0</v>
      </c>
      <c r="BJ4964" s="1"/>
      <c r="BK4964" s="1"/>
      <c r="BL4964" t="b">
        <v>0</v>
      </c>
      <c r="BM4964" t="s">
        <v>1359</v>
      </c>
      <c r="BO4964" t="s">
        <v>133</v>
      </c>
      <c r="BT4964" t="b">
        <v>0</v>
      </c>
      <c r="BU4964" t="s">
        <v>187</v>
      </c>
      <c r="BV4964" t="s">
        <v>102</v>
      </c>
      <c r="BW4964" t="s">
        <v>103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  <c r="CP4964">
        <f t="shared" si="77"/>
        <v>4860</v>
      </c>
    </row>
    <row r="4965" spans="1:94" x14ac:dyDescent="0.25">
      <c r="A4965" t="b">
        <v>0</v>
      </c>
      <c r="B4965" t="b">
        <v>0</v>
      </c>
      <c r="H4965" t="b">
        <v>0</v>
      </c>
      <c r="K4965" t="s">
        <v>94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748</v>
      </c>
      <c r="X4965" t="b">
        <v>0</v>
      </c>
      <c r="Y4965" t="b">
        <v>0</v>
      </c>
      <c r="Z4965" s="2"/>
      <c r="AD4965" t="s">
        <v>7725</v>
      </c>
      <c r="AE4965" t="s">
        <v>891</v>
      </c>
      <c r="AG4965" t="b">
        <v>0</v>
      </c>
      <c r="AI4965" t="b">
        <v>1</v>
      </c>
      <c r="AJ4965" t="s">
        <v>130</v>
      </c>
      <c r="AN4965" t="b">
        <v>0</v>
      </c>
      <c r="AO4965" t="s">
        <v>169</v>
      </c>
      <c r="AS4965" t="b">
        <v>0</v>
      </c>
      <c r="AV4965" t="b">
        <v>0</v>
      </c>
      <c r="BB4965" s="1"/>
      <c r="BD4965" s="1">
        <v>44372.650266203702</v>
      </c>
      <c r="BE4965" s="1"/>
      <c r="BI4965" t="b">
        <v>0</v>
      </c>
      <c r="BJ4965" s="1"/>
      <c r="BK4965" s="1"/>
      <c r="BL4965" t="b">
        <v>0</v>
      </c>
      <c r="BM4965" t="s">
        <v>1359</v>
      </c>
      <c r="BO4965" t="s">
        <v>133</v>
      </c>
      <c r="BT4965" t="b">
        <v>0</v>
      </c>
      <c r="BU4965" t="s">
        <v>221</v>
      </c>
      <c r="BV4965" t="s">
        <v>102</v>
      </c>
      <c r="BW4965" t="s">
        <v>103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  <c r="CP4965">
        <f t="shared" si="77"/>
        <v>4860</v>
      </c>
    </row>
    <row r="4966" spans="1:94" x14ac:dyDescent="0.25">
      <c r="A4966" t="b">
        <v>0</v>
      </c>
      <c r="B4966" t="b">
        <v>0</v>
      </c>
      <c r="H4966" t="b">
        <v>0</v>
      </c>
      <c r="K4966" t="s">
        <v>94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748</v>
      </c>
      <c r="X4966" t="b">
        <v>0</v>
      </c>
      <c r="Y4966" t="b">
        <v>0</v>
      </c>
      <c r="Z4966" s="2"/>
      <c r="AD4966" t="s">
        <v>7726</v>
      </c>
      <c r="AE4966" t="s">
        <v>891</v>
      </c>
      <c r="AG4966" t="b">
        <v>0</v>
      </c>
      <c r="AI4966" t="b">
        <v>1</v>
      </c>
      <c r="AJ4966" t="s">
        <v>130</v>
      </c>
      <c r="AN4966" t="b">
        <v>0</v>
      </c>
      <c r="AO4966" t="s">
        <v>169</v>
      </c>
      <c r="AS4966" t="b">
        <v>0</v>
      </c>
      <c r="AV4966" t="b">
        <v>0</v>
      </c>
      <c r="BB4966" s="1"/>
      <c r="BD4966" s="1">
        <v>44372.650266203702</v>
      </c>
      <c r="BE4966" s="1"/>
      <c r="BI4966" t="b">
        <v>0</v>
      </c>
      <c r="BJ4966" s="1"/>
      <c r="BK4966" s="1"/>
      <c r="BL4966" t="b">
        <v>0</v>
      </c>
      <c r="BM4966" t="s">
        <v>1359</v>
      </c>
      <c r="BO4966" t="s">
        <v>133</v>
      </c>
      <c r="BT4966" t="b">
        <v>0</v>
      </c>
      <c r="BU4966" t="s">
        <v>221</v>
      </c>
      <c r="BV4966" t="s">
        <v>102</v>
      </c>
      <c r="BW4966" t="s">
        <v>103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  <c r="CP4966">
        <f t="shared" si="77"/>
        <v>4860</v>
      </c>
    </row>
    <row r="4967" spans="1:94" x14ac:dyDescent="0.25">
      <c r="A4967" t="b">
        <v>0</v>
      </c>
      <c r="B4967" t="b">
        <v>0</v>
      </c>
      <c r="H4967" t="b">
        <v>0</v>
      </c>
      <c r="K4967" t="s">
        <v>94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748</v>
      </c>
      <c r="X4967" t="b">
        <v>0</v>
      </c>
      <c r="Y4967" t="b">
        <v>0</v>
      </c>
      <c r="Z4967" s="2"/>
      <c r="AD4967" t="s">
        <v>7727</v>
      </c>
      <c r="AE4967" t="s">
        <v>891</v>
      </c>
      <c r="AG4967" t="b">
        <v>0</v>
      </c>
      <c r="AI4967" t="b">
        <v>1</v>
      </c>
      <c r="AJ4967" t="s">
        <v>130</v>
      </c>
      <c r="AN4967" t="b">
        <v>0</v>
      </c>
      <c r="AO4967" t="s">
        <v>169</v>
      </c>
      <c r="AS4967" t="b">
        <v>0</v>
      </c>
      <c r="AV4967" t="b">
        <v>0</v>
      </c>
      <c r="BB4967" s="1"/>
      <c r="BD4967" s="1">
        <v>44372.650266203702</v>
      </c>
      <c r="BE4967" s="1"/>
      <c r="BI4967" t="b">
        <v>0</v>
      </c>
      <c r="BJ4967" s="1"/>
      <c r="BK4967" s="1"/>
      <c r="BL4967" t="b">
        <v>0</v>
      </c>
      <c r="BM4967" t="s">
        <v>1359</v>
      </c>
      <c r="BO4967" t="s">
        <v>133</v>
      </c>
      <c r="BT4967" t="b">
        <v>0</v>
      </c>
      <c r="BU4967" t="s">
        <v>395</v>
      </c>
      <c r="BV4967" t="s">
        <v>102</v>
      </c>
      <c r="BW4967" t="s">
        <v>103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  <c r="CP4967">
        <f t="shared" si="77"/>
        <v>4860</v>
      </c>
    </row>
    <row r="4968" spans="1:94" x14ac:dyDescent="0.25">
      <c r="A4968" t="b">
        <v>0</v>
      </c>
      <c r="B4968" t="b">
        <v>0</v>
      </c>
      <c r="H4968" t="b">
        <v>0</v>
      </c>
      <c r="K4968" t="s">
        <v>94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748</v>
      </c>
      <c r="X4968" t="b">
        <v>0</v>
      </c>
      <c r="Y4968" t="b">
        <v>0</v>
      </c>
      <c r="Z4968" s="2"/>
      <c r="AD4968" t="s">
        <v>7728</v>
      </c>
      <c r="AE4968" t="s">
        <v>891</v>
      </c>
      <c r="AG4968" t="b">
        <v>0</v>
      </c>
      <c r="AI4968" t="b">
        <v>1</v>
      </c>
      <c r="AJ4968" t="s">
        <v>130</v>
      </c>
      <c r="AN4968" t="b">
        <v>0</v>
      </c>
      <c r="AO4968" t="s">
        <v>169</v>
      </c>
      <c r="AS4968" t="b">
        <v>0</v>
      </c>
      <c r="AV4968" t="b">
        <v>0</v>
      </c>
      <c r="BB4968" s="1"/>
      <c r="BD4968" s="1">
        <v>44372.650266203702</v>
      </c>
      <c r="BE4968" s="1"/>
      <c r="BI4968" t="b">
        <v>0</v>
      </c>
      <c r="BJ4968" s="1"/>
      <c r="BK4968" s="1"/>
      <c r="BL4968" t="b">
        <v>0</v>
      </c>
      <c r="BM4968" t="s">
        <v>1359</v>
      </c>
      <c r="BO4968" t="s">
        <v>133</v>
      </c>
      <c r="BT4968" t="b">
        <v>0</v>
      </c>
      <c r="BU4968" t="s">
        <v>5364</v>
      </c>
      <c r="BV4968" t="s">
        <v>102</v>
      </c>
      <c r="BW4968" t="s">
        <v>103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  <c r="CP4968">
        <f t="shared" si="77"/>
        <v>4860</v>
      </c>
    </row>
    <row r="4969" spans="1:94" x14ac:dyDescent="0.25">
      <c r="A4969" t="b">
        <v>0</v>
      </c>
      <c r="B4969" t="b">
        <v>0</v>
      </c>
      <c r="H4969" t="b">
        <v>0</v>
      </c>
      <c r="K4969" t="s">
        <v>94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748</v>
      </c>
      <c r="X4969" t="b">
        <v>0</v>
      </c>
      <c r="Y4969" t="b">
        <v>0</v>
      </c>
      <c r="Z4969" s="2"/>
      <c r="AD4969" t="s">
        <v>7729</v>
      </c>
      <c r="AE4969" t="s">
        <v>891</v>
      </c>
      <c r="AG4969" t="b">
        <v>0</v>
      </c>
      <c r="AI4969" t="b">
        <v>1</v>
      </c>
      <c r="AJ4969" t="s">
        <v>130</v>
      </c>
      <c r="AN4969" t="b">
        <v>0</v>
      </c>
      <c r="AO4969" t="s">
        <v>169</v>
      </c>
      <c r="AS4969" t="b">
        <v>0</v>
      </c>
      <c r="AV4969" t="b">
        <v>0</v>
      </c>
      <c r="BB4969" s="1"/>
      <c r="BD4969" s="1">
        <v>44372.650266203702</v>
      </c>
      <c r="BE4969" s="1"/>
      <c r="BI4969" t="b">
        <v>0</v>
      </c>
      <c r="BJ4969" s="1"/>
      <c r="BK4969" s="1"/>
      <c r="BL4969" t="b">
        <v>0</v>
      </c>
      <c r="BM4969" t="s">
        <v>1359</v>
      </c>
      <c r="BO4969" t="s">
        <v>133</v>
      </c>
      <c r="BT4969" t="b">
        <v>0</v>
      </c>
      <c r="BU4969" t="s">
        <v>221</v>
      </c>
      <c r="BV4969" t="s">
        <v>102</v>
      </c>
      <c r="BW4969" t="s">
        <v>103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  <c r="CP4969">
        <f t="shared" si="77"/>
        <v>4860</v>
      </c>
    </row>
    <row r="4970" spans="1:94" x14ac:dyDescent="0.25">
      <c r="A4970" t="b">
        <v>0</v>
      </c>
      <c r="B4970" t="b">
        <v>0</v>
      </c>
      <c r="H4970" t="b">
        <v>0</v>
      </c>
      <c r="K4970" t="s">
        <v>94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748</v>
      </c>
      <c r="X4970" t="b">
        <v>0</v>
      </c>
      <c r="Y4970" t="b">
        <v>0</v>
      </c>
      <c r="Z4970" s="2"/>
      <c r="AD4970" t="s">
        <v>7730</v>
      </c>
      <c r="AE4970" t="s">
        <v>891</v>
      </c>
      <c r="AG4970" t="b">
        <v>0</v>
      </c>
      <c r="AI4970" t="b">
        <v>1</v>
      </c>
      <c r="AJ4970" t="s">
        <v>130</v>
      </c>
      <c r="AN4970" t="b">
        <v>0</v>
      </c>
      <c r="AO4970" t="s">
        <v>169</v>
      </c>
      <c r="AS4970" t="b">
        <v>0</v>
      </c>
      <c r="AV4970" t="b">
        <v>0</v>
      </c>
      <c r="BB4970" s="1"/>
      <c r="BD4970" s="1">
        <v>44372.650266203702</v>
      </c>
      <c r="BE4970" s="1"/>
      <c r="BI4970" t="b">
        <v>0</v>
      </c>
      <c r="BJ4970" s="1"/>
      <c r="BK4970" s="1"/>
      <c r="BL4970" t="b">
        <v>0</v>
      </c>
      <c r="BM4970" t="s">
        <v>1359</v>
      </c>
      <c r="BO4970" t="s">
        <v>133</v>
      </c>
      <c r="BT4970" t="b">
        <v>0</v>
      </c>
      <c r="BU4970" t="s">
        <v>395</v>
      </c>
      <c r="BV4970" t="s">
        <v>102</v>
      </c>
      <c r="BW4970" t="s">
        <v>103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  <c r="CP4970">
        <f t="shared" si="77"/>
        <v>4860</v>
      </c>
    </row>
    <row r="4971" spans="1:94" x14ac:dyDescent="0.25">
      <c r="A4971" t="b">
        <v>0</v>
      </c>
      <c r="B4971" t="b">
        <v>0</v>
      </c>
      <c r="H4971" t="b">
        <v>0</v>
      </c>
      <c r="K4971" t="s">
        <v>94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748</v>
      </c>
      <c r="X4971" t="b">
        <v>0</v>
      </c>
      <c r="Y4971" t="b">
        <v>0</v>
      </c>
      <c r="Z4971" s="2"/>
      <c r="AD4971" t="s">
        <v>7731</v>
      </c>
      <c r="AE4971" t="s">
        <v>891</v>
      </c>
      <c r="AG4971" t="b">
        <v>0</v>
      </c>
      <c r="AI4971" t="b">
        <v>1</v>
      </c>
      <c r="AJ4971" t="s">
        <v>130</v>
      </c>
      <c r="AN4971" t="b">
        <v>0</v>
      </c>
      <c r="AO4971" t="s">
        <v>169</v>
      </c>
      <c r="AS4971" t="b">
        <v>0</v>
      </c>
      <c r="AV4971" t="b">
        <v>0</v>
      </c>
      <c r="BB4971" s="1"/>
      <c r="BD4971" s="1">
        <v>44372.650266203702</v>
      </c>
      <c r="BE4971" s="1"/>
      <c r="BI4971" t="b">
        <v>0</v>
      </c>
      <c r="BJ4971" s="1"/>
      <c r="BK4971" s="1"/>
      <c r="BL4971" t="b">
        <v>0</v>
      </c>
      <c r="BM4971" t="s">
        <v>1359</v>
      </c>
      <c r="BO4971" t="s">
        <v>133</v>
      </c>
      <c r="BT4971" t="b">
        <v>0</v>
      </c>
      <c r="BU4971" t="s">
        <v>237</v>
      </c>
      <c r="BV4971" t="s">
        <v>102</v>
      </c>
      <c r="BW4971" t="s">
        <v>103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  <c r="CP4971">
        <f t="shared" si="77"/>
        <v>4860</v>
      </c>
    </row>
    <row r="4972" spans="1:94" x14ac:dyDescent="0.25">
      <c r="A4972" t="b">
        <v>0</v>
      </c>
      <c r="B4972" t="b">
        <v>0</v>
      </c>
      <c r="H4972" t="b">
        <v>0</v>
      </c>
      <c r="K4972" t="s">
        <v>94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748</v>
      </c>
      <c r="X4972" t="b">
        <v>0</v>
      </c>
      <c r="Y4972" t="b">
        <v>0</v>
      </c>
      <c r="Z4972" s="2"/>
      <c r="AD4972" t="s">
        <v>7732</v>
      </c>
      <c r="AE4972" t="s">
        <v>891</v>
      </c>
      <c r="AG4972" t="b">
        <v>0</v>
      </c>
      <c r="AI4972" t="b">
        <v>1</v>
      </c>
      <c r="AJ4972" t="s">
        <v>130</v>
      </c>
      <c r="AN4972" t="b">
        <v>0</v>
      </c>
      <c r="AO4972" t="s">
        <v>169</v>
      </c>
      <c r="AS4972" t="b">
        <v>0</v>
      </c>
      <c r="AV4972" t="b">
        <v>0</v>
      </c>
      <c r="BB4972" s="1"/>
      <c r="BD4972" s="1">
        <v>44372.650266203702</v>
      </c>
      <c r="BE4972" s="1"/>
      <c r="BI4972" t="b">
        <v>0</v>
      </c>
      <c r="BJ4972" s="1"/>
      <c r="BK4972" s="1"/>
      <c r="BL4972" t="b">
        <v>0</v>
      </c>
      <c r="BM4972" t="s">
        <v>1359</v>
      </c>
      <c r="BO4972" t="s">
        <v>133</v>
      </c>
      <c r="BT4972" t="b">
        <v>0</v>
      </c>
      <c r="BU4972" t="s">
        <v>221</v>
      </c>
      <c r="BV4972" t="s">
        <v>102</v>
      </c>
      <c r="BW4972" t="s">
        <v>103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  <c r="CP4972">
        <f t="shared" si="77"/>
        <v>4860</v>
      </c>
    </row>
    <row r="4973" spans="1:94" x14ac:dyDescent="0.25">
      <c r="A4973" t="b">
        <v>0</v>
      </c>
      <c r="B4973" t="b">
        <v>0</v>
      </c>
      <c r="H4973" t="b">
        <v>0</v>
      </c>
      <c r="K4973" t="s">
        <v>94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748</v>
      </c>
      <c r="X4973" t="b">
        <v>0</v>
      </c>
      <c r="Y4973" t="b">
        <v>0</v>
      </c>
      <c r="Z4973" s="2"/>
      <c r="AD4973" t="s">
        <v>7733</v>
      </c>
      <c r="AE4973" t="s">
        <v>891</v>
      </c>
      <c r="AG4973" t="b">
        <v>0</v>
      </c>
      <c r="AI4973" t="b">
        <v>1</v>
      </c>
      <c r="AJ4973" t="s">
        <v>130</v>
      </c>
      <c r="AN4973" t="b">
        <v>0</v>
      </c>
      <c r="AO4973" t="s">
        <v>169</v>
      </c>
      <c r="AS4973" t="b">
        <v>0</v>
      </c>
      <c r="AV4973" t="b">
        <v>0</v>
      </c>
      <c r="BB4973" s="1"/>
      <c r="BD4973" s="1">
        <v>44372.650266203702</v>
      </c>
      <c r="BE4973" s="1"/>
      <c r="BI4973" t="b">
        <v>0</v>
      </c>
      <c r="BJ4973" s="1"/>
      <c r="BK4973" s="1"/>
      <c r="BL4973" t="b">
        <v>0</v>
      </c>
      <c r="BM4973" t="s">
        <v>1359</v>
      </c>
      <c r="BO4973" t="s">
        <v>133</v>
      </c>
      <c r="BT4973" t="b">
        <v>0</v>
      </c>
      <c r="BU4973" t="s">
        <v>161</v>
      </c>
      <c r="BV4973" t="s">
        <v>102</v>
      </c>
      <c r="BW4973" t="s">
        <v>103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  <c r="CP4973">
        <f t="shared" si="77"/>
        <v>4860</v>
      </c>
    </row>
    <row r="4974" spans="1:94" x14ac:dyDescent="0.25">
      <c r="A4974" t="b">
        <v>0</v>
      </c>
      <c r="B4974" t="b">
        <v>0</v>
      </c>
      <c r="H4974" t="b">
        <v>0</v>
      </c>
      <c r="K4974" t="s">
        <v>94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748</v>
      </c>
      <c r="X4974" t="b">
        <v>0</v>
      </c>
      <c r="Y4974" t="b">
        <v>0</v>
      </c>
      <c r="Z4974" s="2"/>
      <c r="AD4974" t="s">
        <v>7734</v>
      </c>
      <c r="AE4974" t="s">
        <v>891</v>
      </c>
      <c r="AG4974" t="b">
        <v>0</v>
      </c>
      <c r="AI4974" t="b">
        <v>1</v>
      </c>
      <c r="AJ4974" t="s">
        <v>130</v>
      </c>
      <c r="AN4974" t="b">
        <v>0</v>
      </c>
      <c r="AO4974" t="s">
        <v>169</v>
      </c>
      <c r="AS4974" t="b">
        <v>0</v>
      </c>
      <c r="AV4974" t="b">
        <v>0</v>
      </c>
      <c r="BB4974" s="1"/>
      <c r="BD4974" s="1">
        <v>44372.650266203702</v>
      </c>
      <c r="BE4974" s="1"/>
      <c r="BI4974" t="b">
        <v>0</v>
      </c>
      <c r="BJ4974" s="1"/>
      <c r="BK4974" s="1"/>
      <c r="BL4974" t="b">
        <v>0</v>
      </c>
      <c r="BM4974" t="s">
        <v>1359</v>
      </c>
      <c r="BO4974" t="s">
        <v>133</v>
      </c>
      <c r="BT4974" t="b">
        <v>0</v>
      </c>
      <c r="BU4974" t="s">
        <v>221</v>
      </c>
      <c r="BV4974" t="s">
        <v>102</v>
      </c>
      <c r="BW4974" t="s">
        <v>103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  <c r="CP4974">
        <f t="shared" si="77"/>
        <v>4860</v>
      </c>
    </row>
    <row r="4975" spans="1:94" x14ac:dyDescent="0.25">
      <c r="A4975" t="b">
        <v>0</v>
      </c>
      <c r="B4975" t="b">
        <v>0</v>
      </c>
      <c r="H4975" t="b">
        <v>0</v>
      </c>
      <c r="K4975" t="s">
        <v>94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748</v>
      </c>
      <c r="X4975" t="b">
        <v>0</v>
      </c>
      <c r="Y4975" t="b">
        <v>0</v>
      </c>
      <c r="Z4975" s="2"/>
      <c r="AD4975" t="s">
        <v>7735</v>
      </c>
      <c r="AE4975" t="s">
        <v>891</v>
      </c>
      <c r="AG4975" t="b">
        <v>0</v>
      </c>
      <c r="AI4975" t="b">
        <v>1</v>
      </c>
      <c r="AJ4975" t="s">
        <v>130</v>
      </c>
      <c r="AN4975" t="b">
        <v>0</v>
      </c>
      <c r="AO4975" t="s">
        <v>169</v>
      </c>
      <c r="AS4975" t="b">
        <v>0</v>
      </c>
      <c r="AV4975" t="b">
        <v>0</v>
      </c>
      <c r="BB4975" s="1"/>
      <c r="BD4975" s="1">
        <v>43844.670532407406</v>
      </c>
      <c r="BE4975" s="1"/>
      <c r="BI4975" t="b">
        <v>0</v>
      </c>
      <c r="BJ4975" s="1"/>
      <c r="BK4975" s="1"/>
      <c r="BL4975" t="b">
        <v>0</v>
      </c>
      <c r="BM4975" t="s">
        <v>2276</v>
      </c>
      <c r="BO4975" t="s">
        <v>133</v>
      </c>
      <c r="BT4975" t="b">
        <v>0</v>
      </c>
      <c r="BV4975" t="s">
        <v>102</v>
      </c>
      <c r="BW4975" t="s">
        <v>103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  <c r="CP4975">
        <f t="shared" si="77"/>
        <v>4860</v>
      </c>
    </row>
    <row r="4976" spans="1:94" x14ac:dyDescent="0.25">
      <c r="A4976" t="b">
        <v>0</v>
      </c>
      <c r="B4976" t="b">
        <v>0</v>
      </c>
      <c r="H4976" t="b">
        <v>0</v>
      </c>
      <c r="K4976" t="s">
        <v>94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748</v>
      </c>
      <c r="X4976" t="b">
        <v>0</v>
      </c>
      <c r="Y4976" t="b">
        <v>0</v>
      </c>
      <c r="Z4976" s="2"/>
      <c r="AD4976" t="s">
        <v>7736</v>
      </c>
      <c r="AE4976" t="s">
        <v>891</v>
      </c>
      <c r="AG4976" t="b">
        <v>0</v>
      </c>
      <c r="AI4976" t="b">
        <v>1</v>
      </c>
      <c r="AJ4976" t="s">
        <v>130</v>
      </c>
      <c r="AN4976" t="b">
        <v>0</v>
      </c>
      <c r="AO4976" t="s">
        <v>169</v>
      </c>
      <c r="AS4976" t="b">
        <v>0</v>
      </c>
      <c r="AV4976" t="b">
        <v>0</v>
      </c>
      <c r="BB4976" s="1"/>
      <c r="BD4976" s="1">
        <v>44287.557569444441</v>
      </c>
      <c r="BE4976" s="1"/>
      <c r="BI4976" t="b">
        <v>0</v>
      </c>
      <c r="BJ4976" s="1"/>
      <c r="BK4976" s="1"/>
      <c r="BL4976" t="b">
        <v>0</v>
      </c>
      <c r="BM4976" t="s">
        <v>1309</v>
      </c>
      <c r="BO4976" t="s">
        <v>133</v>
      </c>
      <c r="BT4976" t="b">
        <v>0</v>
      </c>
      <c r="BV4976" t="s">
        <v>102</v>
      </c>
      <c r="BW4976" t="s">
        <v>103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  <c r="CP4976">
        <f t="shared" si="77"/>
        <v>4860</v>
      </c>
    </row>
    <row r="4977" spans="1:94" x14ac:dyDescent="0.25">
      <c r="A4977" t="b">
        <v>0</v>
      </c>
      <c r="B4977" t="b">
        <v>0</v>
      </c>
      <c r="H4977" t="b">
        <v>0</v>
      </c>
      <c r="K4977" t="s">
        <v>94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748</v>
      </c>
      <c r="X4977" t="b">
        <v>0</v>
      </c>
      <c r="Y4977" t="b">
        <v>0</v>
      </c>
      <c r="Z4977" s="2"/>
      <c r="AD4977" t="s">
        <v>7737</v>
      </c>
      <c r="AE4977" t="s">
        <v>891</v>
      </c>
      <c r="AG4977" t="b">
        <v>0</v>
      </c>
      <c r="AI4977" t="b">
        <v>1</v>
      </c>
      <c r="AJ4977" t="s">
        <v>130</v>
      </c>
      <c r="AN4977" t="b">
        <v>0</v>
      </c>
      <c r="AO4977" t="s">
        <v>169</v>
      </c>
      <c r="AS4977" t="b">
        <v>0</v>
      </c>
      <c r="AV4977" t="b">
        <v>0</v>
      </c>
      <c r="BB4977" s="1"/>
      <c r="BD4977" s="1">
        <v>44287.561932870369</v>
      </c>
      <c r="BE4977" s="1"/>
      <c r="BI4977" t="b">
        <v>0</v>
      </c>
      <c r="BJ4977" s="1"/>
      <c r="BK4977" s="1"/>
      <c r="BL4977" t="b">
        <v>0</v>
      </c>
      <c r="BM4977" t="s">
        <v>1309</v>
      </c>
      <c r="BO4977" t="s">
        <v>133</v>
      </c>
      <c r="BT4977" t="b">
        <v>0</v>
      </c>
      <c r="BV4977" t="s">
        <v>102</v>
      </c>
      <c r="BW4977" t="s">
        <v>103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  <c r="CP4977">
        <f t="shared" si="77"/>
        <v>4860</v>
      </c>
    </row>
    <row r="4978" spans="1:94" x14ac:dyDescent="0.25">
      <c r="A4978" t="b">
        <v>0</v>
      </c>
      <c r="B4978" t="b">
        <v>0</v>
      </c>
      <c r="H4978" t="b">
        <v>0</v>
      </c>
      <c r="K4978" t="s">
        <v>94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748</v>
      </c>
      <c r="X4978" t="b">
        <v>0</v>
      </c>
      <c r="Y4978" t="b">
        <v>0</v>
      </c>
      <c r="Z4978" s="2"/>
      <c r="AD4978" t="s">
        <v>7738</v>
      </c>
      <c r="AE4978" t="s">
        <v>891</v>
      </c>
      <c r="AG4978" t="b">
        <v>0</v>
      </c>
      <c r="AI4978" t="b">
        <v>1</v>
      </c>
      <c r="AJ4978" t="s">
        <v>130</v>
      </c>
      <c r="AN4978" t="b">
        <v>0</v>
      </c>
      <c r="AO4978" t="s">
        <v>169</v>
      </c>
      <c r="AS4978" t="b">
        <v>0</v>
      </c>
      <c r="AV4978" t="b">
        <v>0</v>
      </c>
      <c r="BB4978" s="1"/>
      <c r="BD4978" s="1">
        <v>44287.572025462963</v>
      </c>
      <c r="BE4978" s="1"/>
      <c r="BI4978" t="b">
        <v>0</v>
      </c>
      <c r="BJ4978" s="1"/>
      <c r="BK4978" s="1"/>
      <c r="BL4978" t="b">
        <v>0</v>
      </c>
      <c r="BM4978" t="s">
        <v>2276</v>
      </c>
      <c r="BO4978" t="s">
        <v>133</v>
      </c>
      <c r="BT4978" t="b">
        <v>0</v>
      </c>
      <c r="BV4978" t="s">
        <v>102</v>
      </c>
      <c r="BW4978" t="s">
        <v>103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  <c r="CP4978">
        <f t="shared" si="77"/>
        <v>4860</v>
      </c>
    </row>
    <row r="4979" spans="1:94" x14ac:dyDescent="0.25">
      <c r="A4979" t="b">
        <v>0</v>
      </c>
      <c r="B4979" t="b">
        <v>0</v>
      </c>
      <c r="H4979" t="b">
        <v>0</v>
      </c>
      <c r="K4979" t="s">
        <v>94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748</v>
      </c>
      <c r="X4979" t="b">
        <v>0</v>
      </c>
      <c r="Y4979" t="b">
        <v>0</v>
      </c>
      <c r="Z4979" s="2"/>
      <c r="AD4979" t="s">
        <v>7739</v>
      </c>
      <c r="AE4979" t="s">
        <v>891</v>
      </c>
      <c r="AG4979" t="b">
        <v>0</v>
      </c>
      <c r="AI4979" t="b">
        <v>1</v>
      </c>
      <c r="AJ4979" t="s">
        <v>130</v>
      </c>
      <c r="AN4979" t="b">
        <v>0</v>
      </c>
      <c r="AO4979" t="s">
        <v>169</v>
      </c>
      <c r="AS4979" t="b">
        <v>0</v>
      </c>
      <c r="AV4979" t="b">
        <v>0</v>
      </c>
      <c r="BB4979" s="1"/>
      <c r="BD4979" s="1">
        <v>44287.577905092592</v>
      </c>
      <c r="BE4979" s="1"/>
      <c r="BI4979" t="b">
        <v>0</v>
      </c>
      <c r="BJ4979" s="1"/>
      <c r="BK4979" s="1"/>
      <c r="BL4979" t="b">
        <v>0</v>
      </c>
      <c r="BM4979" t="s">
        <v>1359</v>
      </c>
      <c r="BO4979" t="s">
        <v>133</v>
      </c>
      <c r="BT4979" t="b">
        <v>0</v>
      </c>
      <c r="BV4979" t="s">
        <v>102</v>
      </c>
      <c r="BW4979" t="s">
        <v>103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  <c r="CP4979">
        <f t="shared" si="77"/>
        <v>4860</v>
      </c>
    </row>
    <row r="4980" spans="1:94" x14ac:dyDescent="0.25">
      <c r="A4980" t="b">
        <v>0</v>
      </c>
      <c r="B4980" t="b">
        <v>0</v>
      </c>
      <c r="H4980" t="b">
        <v>0</v>
      </c>
      <c r="K4980" t="s">
        <v>94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748</v>
      </c>
      <c r="X4980" t="b">
        <v>0</v>
      </c>
      <c r="Y4980" t="b">
        <v>0</v>
      </c>
      <c r="Z4980" s="2"/>
      <c r="AD4980" t="s">
        <v>7740</v>
      </c>
      <c r="AE4980" t="s">
        <v>891</v>
      </c>
      <c r="AG4980" t="b">
        <v>0</v>
      </c>
      <c r="AI4980" t="b">
        <v>1</v>
      </c>
      <c r="AJ4980" t="s">
        <v>130</v>
      </c>
      <c r="AN4980" t="b">
        <v>0</v>
      </c>
      <c r="AO4980" t="s">
        <v>169</v>
      </c>
      <c r="AS4980" t="b">
        <v>0</v>
      </c>
      <c r="AV4980" t="b">
        <v>0</v>
      </c>
      <c r="BB4980" s="1"/>
      <c r="BD4980" s="1">
        <v>44287.610671296294</v>
      </c>
      <c r="BE4980" s="1"/>
      <c r="BI4980" t="b">
        <v>0</v>
      </c>
      <c r="BJ4980" s="1"/>
      <c r="BK4980" s="1"/>
      <c r="BL4980" t="b">
        <v>0</v>
      </c>
      <c r="BM4980" t="s">
        <v>263</v>
      </c>
      <c r="BO4980" t="s">
        <v>133</v>
      </c>
      <c r="BT4980" t="b">
        <v>0</v>
      </c>
      <c r="BV4980" t="s">
        <v>102</v>
      </c>
      <c r="BW4980" t="s">
        <v>103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  <c r="CP4980">
        <f t="shared" si="77"/>
        <v>4860</v>
      </c>
    </row>
    <row r="4981" spans="1:94" x14ac:dyDescent="0.25">
      <c r="A4981" t="b">
        <v>0</v>
      </c>
      <c r="B4981" t="b">
        <v>0</v>
      </c>
      <c r="H4981" t="b">
        <v>0</v>
      </c>
      <c r="K4981" t="s">
        <v>94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748</v>
      </c>
      <c r="X4981" t="b">
        <v>0</v>
      </c>
      <c r="Y4981" t="b">
        <v>0</v>
      </c>
      <c r="Z4981" s="2"/>
      <c r="AD4981" t="s">
        <v>7741</v>
      </c>
      <c r="AE4981" t="s">
        <v>891</v>
      </c>
      <c r="AG4981" t="b">
        <v>0</v>
      </c>
      <c r="AI4981" t="b">
        <v>1</v>
      </c>
      <c r="AJ4981" t="s">
        <v>130</v>
      </c>
      <c r="AN4981" t="b">
        <v>0</v>
      </c>
      <c r="AO4981" t="s">
        <v>169</v>
      </c>
      <c r="AS4981" t="b">
        <v>0</v>
      </c>
      <c r="AV4981" t="b">
        <v>0</v>
      </c>
      <c r="BB4981" s="1"/>
      <c r="BD4981" s="1">
        <v>43836.618796296294</v>
      </c>
      <c r="BE4981" s="1"/>
      <c r="BI4981" t="b">
        <v>0</v>
      </c>
      <c r="BJ4981" s="1"/>
      <c r="BK4981" s="1"/>
      <c r="BL4981" t="b">
        <v>0</v>
      </c>
      <c r="BM4981" t="s">
        <v>2276</v>
      </c>
      <c r="BO4981" t="s">
        <v>133</v>
      </c>
      <c r="BT4981" t="b">
        <v>0</v>
      </c>
      <c r="BV4981" t="s">
        <v>102</v>
      </c>
      <c r="BW4981" t="s">
        <v>103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  <c r="CP4981">
        <f t="shared" si="77"/>
        <v>4860</v>
      </c>
    </row>
    <row r="4982" spans="1:94" x14ac:dyDescent="0.25">
      <c r="A4982" t="b">
        <v>0</v>
      </c>
      <c r="B4982" t="b">
        <v>0</v>
      </c>
      <c r="H4982" t="b">
        <v>0</v>
      </c>
      <c r="K4982" t="s">
        <v>94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748</v>
      </c>
      <c r="X4982" t="b">
        <v>0</v>
      </c>
      <c r="Y4982" t="b">
        <v>0</v>
      </c>
      <c r="Z4982" s="2"/>
      <c r="AD4982" t="s">
        <v>7742</v>
      </c>
      <c r="AE4982" t="s">
        <v>891</v>
      </c>
      <c r="AG4982" t="b">
        <v>0</v>
      </c>
      <c r="AI4982" t="b">
        <v>1</v>
      </c>
      <c r="AJ4982" t="s">
        <v>130</v>
      </c>
      <c r="AN4982" t="b">
        <v>0</v>
      </c>
      <c r="AO4982" t="s">
        <v>169</v>
      </c>
      <c r="AS4982" t="b">
        <v>0</v>
      </c>
      <c r="AV4982" t="b">
        <v>0</v>
      </c>
      <c r="BB4982" s="1"/>
      <c r="BD4982" s="1">
        <v>43844.668414351851</v>
      </c>
      <c r="BE4982" s="1"/>
      <c r="BI4982" t="b">
        <v>0</v>
      </c>
      <c r="BJ4982" s="1"/>
      <c r="BK4982" s="1"/>
      <c r="BL4982" t="b">
        <v>0</v>
      </c>
      <c r="BM4982" t="s">
        <v>2276</v>
      </c>
      <c r="BO4982" t="s">
        <v>133</v>
      </c>
      <c r="BT4982" t="b">
        <v>0</v>
      </c>
      <c r="BV4982" t="s">
        <v>102</v>
      </c>
      <c r="BW4982" t="s">
        <v>103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  <c r="CP4982">
        <f t="shared" si="77"/>
        <v>4860</v>
      </c>
    </row>
    <row r="4983" spans="1:94" x14ac:dyDescent="0.25">
      <c r="A4983" t="b">
        <v>0</v>
      </c>
      <c r="B4983" t="b">
        <v>0</v>
      </c>
      <c r="H4983" t="b">
        <v>0</v>
      </c>
      <c r="K4983" t="s">
        <v>94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748</v>
      </c>
      <c r="X4983" t="b">
        <v>0</v>
      </c>
      <c r="Y4983" t="b">
        <v>0</v>
      </c>
      <c r="Z4983" s="2"/>
      <c r="AD4983" t="s">
        <v>7743</v>
      </c>
      <c r="AE4983" t="s">
        <v>891</v>
      </c>
      <c r="AG4983" t="b">
        <v>0</v>
      </c>
      <c r="AI4983" t="b">
        <v>1</v>
      </c>
      <c r="AJ4983" t="s">
        <v>130</v>
      </c>
      <c r="AN4983" t="b">
        <v>0</v>
      </c>
      <c r="AO4983" t="s">
        <v>169</v>
      </c>
      <c r="AS4983" t="b">
        <v>0</v>
      </c>
      <c r="AV4983" t="b">
        <v>0</v>
      </c>
      <c r="BB4983" s="1"/>
      <c r="BD4983" s="1">
        <v>43844.670520833337</v>
      </c>
      <c r="BE4983" s="1"/>
      <c r="BI4983" t="b">
        <v>0</v>
      </c>
      <c r="BJ4983" s="1"/>
      <c r="BK4983" s="1"/>
      <c r="BL4983" t="b">
        <v>0</v>
      </c>
      <c r="BM4983" t="s">
        <v>2276</v>
      </c>
      <c r="BO4983" t="s">
        <v>133</v>
      </c>
      <c r="BT4983" t="b">
        <v>0</v>
      </c>
      <c r="BV4983" t="s">
        <v>102</v>
      </c>
      <c r="BW4983" t="s">
        <v>103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  <c r="CP4983">
        <f t="shared" si="77"/>
        <v>4860</v>
      </c>
    </row>
    <row r="4984" spans="1:94" x14ac:dyDescent="0.25">
      <c r="A4984" t="b">
        <v>0</v>
      </c>
      <c r="B4984" t="b">
        <v>0</v>
      </c>
      <c r="H4984" t="b">
        <v>0</v>
      </c>
      <c r="K4984" t="s">
        <v>94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748</v>
      </c>
      <c r="X4984" t="b">
        <v>0</v>
      </c>
      <c r="Y4984" t="b">
        <v>0</v>
      </c>
      <c r="Z4984" s="2"/>
      <c r="AD4984" t="s">
        <v>7744</v>
      </c>
      <c r="AE4984" t="s">
        <v>891</v>
      </c>
      <c r="AG4984" t="b">
        <v>0</v>
      </c>
      <c r="AI4984" t="b">
        <v>1</v>
      </c>
      <c r="AJ4984" t="s">
        <v>130</v>
      </c>
      <c r="AN4984" t="b">
        <v>0</v>
      </c>
      <c r="AO4984" t="s">
        <v>169</v>
      </c>
      <c r="AS4984" t="b">
        <v>0</v>
      </c>
      <c r="AV4984" t="b">
        <v>0</v>
      </c>
      <c r="BB4984" s="1"/>
      <c r="BD4984" s="1">
        <v>44132.493472222224</v>
      </c>
      <c r="BE4984" s="1"/>
      <c r="BI4984" t="b">
        <v>0</v>
      </c>
      <c r="BJ4984" s="1"/>
      <c r="BK4984" s="1"/>
      <c r="BL4984" t="b">
        <v>0</v>
      </c>
      <c r="BM4984" t="s">
        <v>2276</v>
      </c>
      <c r="BO4984" t="s">
        <v>133</v>
      </c>
      <c r="BT4984" t="b">
        <v>0</v>
      </c>
      <c r="BV4984" t="s">
        <v>102</v>
      </c>
      <c r="BW4984" t="s">
        <v>103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  <c r="CP4984">
        <f t="shared" si="77"/>
        <v>4860</v>
      </c>
    </row>
    <row r="4985" spans="1:94" x14ac:dyDescent="0.25">
      <c r="A4985" t="b">
        <v>0</v>
      </c>
      <c r="B4985" t="b">
        <v>0</v>
      </c>
      <c r="H4985" t="b">
        <v>0</v>
      </c>
      <c r="K4985" t="s">
        <v>94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748</v>
      </c>
      <c r="X4985" t="b">
        <v>0</v>
      </c>
      <c r="Y4985" t="b">
        <v>0</v>
      </c>
      <c r="Z4985" s="2"/>
      <c r="AD4985" t="s">
        <v>7745</v>
      </c>
      <c r="AE4985" t="s">
        <v>891</v>
      </c>
      <c r="AG4985" t="b">
        <v>0</v>
      </c>
      <c r="AI4985" t="b">
        <v>1</v>
      </c>
      <c r="AJ4985" t="s">
        <v>130</v>
      </c>
      <c r="AN4985" t="b">
        <v>0</v>
      </c>
      <c r="AO4985" t="s">
        <v>169</v>
      </c>
      <c r="AS4985" t="b">
        <v>0</v>
      </c>
      <c r="AV4985" t="b">
        <v>0</v>
      </c>
      <c r="BB4985" s="1"/>
      <c r="BD4985" s="1">
        <v>44132.493472222224</v>
      </c>
      <c r="BE4985" s="1"/>
      <c r="BI4985" t="b">
        <v>0</v>
      </c>
      <c r="BJ4985" s="1"/>
      <c r="BK4985" s="1"/>
      <c r="BL4985" t="b">
        <v>0</v>
      </c>
      <c r="BM4985" t="s">
        <v>2276</v>
      </c>
      <c r="BO4985" t="s">
        <v>133</v>
      </c>
      <c r="BT4985" t="b">
        <v>0</v>
      </c>
      <c r="BV4985" t="s">
        <v>102</v>
      </c>
      <c r="BW4985" t="s">
        <v>103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  <c r="CP4985">
        <f t="shared" si="77"/>
        <v>4860</v>
      </c>
    </row>
    <row r="4986" spans="1:94" x14ac:dyDescent="0.25">
      <c r="A4986" t="b">
        <v>0</v>
      </c>
      <c r="B4986" t="b">
        <v>0</v>
      </c>
      <c r="H4986" t="b">
        <v>0</v>
      </c>
      <c r="K4986" t="s">
        <v>94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748</v>
      </c>
      <c r="X4986" t="b">
        <v>0</v>
      </c>
      <c r="Y4986" t="b">
        <v>0</v>
      </c>
      <c r="Z4986" s="2"/>
      <c r="AD4986" t="s">
        <v>7746</v>
      </c>
      <c r="AE4986" t="s">
        <v>891</v>
      </c>
      <c r="AG4986" t="b">
        <v>0</v>
      </c>
      <c r="AI4986" t="b">
        <v>1</v>
      </c>
      <c r="AJ4986" t="s">
        <v>130</v>
      </c>
      <c r="AN4986" t="b">
        <v>0</v>
      </c>
      <c r="AO4986" t="s">
        <v>169</v>
      </c>
      <c r="AS4986" t="b">
        <v>0</v>
      </c>
      <c r="AV4986" t="b">
        <v>0</v>
      </c>
      <c r="BB4986" s="1"/>
      <c r="BD4986" s="1">
        <v>44132.493472222224</v>
      </c>
      <c r="BE4986" s="1"/>
      <c r="BI4986" t="b">
        <v>0</v>
      </c>
      <c r="BJ4986" s="1"/>
      <c r="BK4986" s="1"/>
      <c r="BL4986" t="b">
        <v>0</v>
      </c>
      <c r="BM4986" t="s">
        <v>2276</v>
      </c>
      <c r="BO4986" t="s">
        <v>133</v>
      </c>
      <c r="BT4986" t="b">
        <v>0</v>
      </c>
      <c r="BV4986" t="s">
        <v>102</v>
      </c>
      <c r="BW4986" t="s">
        <v>103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  <c r="CP4986">
        <f t="shared" si="77"/>
        <v>4860</v>
      </c>
    </row>
    <row r="4987" spans="1:94" x14ac:dyDescent="0.25">
      <c r="A4987" t="b">
        <v>0</v>
      </c>
      <c r="B4987" t="b">
        <v>0</v>
      </c>
      <c r="H4987" t="b">
        <v>0</v>
      </c>
      <c r="K4987" t="s">
        <v>94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748</v>
      </c>
      <c r="X4987" t="b">
        <v>0</v>
      </c>
      <c r="Y4987" t="b">
        <v>0</v>
      </c>
      <c r="Z4987" s="2"/>
      <c r="AD4987" t="s">
        <v>7747</v>
      </c>
      <c r="AE4987" t="s">
        <v>891</v>
      </c>
      <c r="AG4987" t="b">
        <v>0</v>
      </c>
      <c r="AI4987" t="b">
        <v>1</v>
      </c>
      <c r="AJ4987" t="s">
        <v>130</v>
      </c>
      <c r="AN4987" t="b">
        <v>0</v>
      </c>
      <c r="AO4987" t="s">
        <v>169</v>
      </c>
      <c r="AS4987" t="b">
        <v>0</v>
      </c>
      <c r="AV4987" t="b">
        <v>0</v>
      </c>
      <c r="BB4987" s="1"/>
      <c r="BD4987" s="1">
        <v>44132.493472222224</v>
      </c>
      <c r="BE4987" s="1"/>
      <c r="BI4987" t="b">
        <v>0</v>
      </c>
      <c r="BJ4987" s="1"/>
      <c r="BK4987" s="1"/>
      <c r="BL4987" t="b">
        <v>0</v>
      </c>
      <c r="BM4987" t="s">
        <v>2276</v>
      </c>
      <c r="BO4987" t="s">
        <v>133</v>
      </c>
      <c r="BT4987" t="b">
        <v>0</v>
      </c>
      <c r="BV4987" t="s">
        <v>102</v>
      </c>
      <c r="BW4987" t="s">
        <v>103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  <c r="CP4987">
        <f t="shared" si="77"/>
        <v>4860</v>
      </c>
    </row>
    <row r="4988" spans="1:94" x14ac:dyDescent="0.25">
      <c r="A4988" t="b">
        <v>0</v>
      </c>
      <c r="B4988" t="b">
        <v>0</v>
      </c>
      <c r="H4988" t="b">
        <v>0</v>
      </c>
      <c r="K4988" t="s">
        <v>94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748</v>
      </c>
      <c r="X4988" t="b">
        <v>0</v>
      </c>
      <c r="Y4988" t="b">
        <v>0</v>
      </c>
      <c r="Z4988" s="2"/>
      <c r="AD4988" t="s">
        <v>7748</v>
      </c>
      <c r="AE4988" t="s">
        <v>891</v>
      </c>
      <c r="AG4988" t="b">
        <v>0</v>
      </c>
      <c r="AI4988" t="b">
        <v>1</v>
      </c>
      <c r="AJ4988" t="s">
        <v>130</v>
      </c>
      <c r="AN4988" t="b">
        <v>0</v>
      </c>
      <c r="AO4988" t="s">
        <v>169</v>
      </c>
      <c r="AS4988" t="b">
        <v>0</v>
      </c>
      <c r="AV4988" t="b">
        <v>0</v>
      </c>
      <c r="BB4988" s="1"/>
      <c r="BD4988" s="1">
        <v>44132.493472222224</v>
      </c>
      <c r="BE4988" s="1"/>
      <c r="BI4988" t="b">
        <v>0</v>
      </c>
      <c r="BJ4988" s="1"/>
      <c r="BK4988" s="1"/>
      <c r="BL4988" t="b">
        <v>0</v>
      </c>
      <c r="BM4988" t="s">
        <v>2276</v>
      </c>
      <c r="BO4988" t="s">
        <v>133</v>
      </c>
      <c r="BT4988" t="b">
        <v>0</v>
      </c>
      <c r="BV4988" t="s">
        <v>102</v>
      </c>
      <c r="BW4988" t="s">
        <v>103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  <c r="CP4988">
        <f t="shared" si="77"/>
        <v>4860</v>
      </c>
    </row>
    <row r="4989" spans="1:94" x14ac:dyDescent="0.25">
      <c r="A4989" t="b">
        <v>0</v>
      </c>
      <c r="B4989" t="b">
        <v>0</v>
      </c>
      <c r="H4989" t="b">
        <v>0</v>
      </c>
      <c r="K4989" t="s">
        <v>94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748</v>
      </c>
      <c r="X4989" t="b">
        <v>0</v>
      </c>
      <c r="Y4989" t="b">
        <v>0</v>
      </c>
      <c r="Z4989" s="2"/>
      <c r="AD4989" t="s">
        <v>7749</v>
      </c>
      <c r="AE4989" t="s">
        <v>891</v>
      </c>
      <c r="AG4989" t="b">
        <v>0</v>
      </c>
      <c r="AI4989" t="b">
        <v>1</v>
      </c>
      <c r="AJ4989" t="s">
        <v>130</v>
      </c>
      <c r="AN4989" t="b">
        <v>0</v>
      </c>
      <c r="AO4989" t="s">
        <v>169</v>
      </c>
      <c r="AS4989" t="b">
        <v>0</v>
      </c>
      <c r="AV4989" t="b">
        <v>0</v>
      </c>
      <c r="BB4989" s="1"/>
      <c r="BD4989" s="1">
        <v>44132.493472222224</v>
      </c>
      <c r="BE4989" s="1"/>
      <c r="BI4989" t="b">
        <v>0</v>
      </c>
      <c r="BJ4989" s="1"/>
      <c r="BK4989" s="1"/>
      <c r="BL4989" t="b">
        <v>0</v>
      </c>
      <c r="BM4989" t="s">
        <v>2276</v>
      </c>
      <c r="BO4989" t="s">
        <v>133</v>
      </c>
      <c r="BT4989" t="b">
        <v>0</v>
      </c>
      <c r="BV4989" t="s">
        <v>102</v>
      </c>
      <c r="BW4989" t="s">
        <v>103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  <c r="CP4989">
        <f t="shared" si="77"/>
        <v>4860</v>
      </c>
    </row>
    <row r="4990" spans="1:94" x14ac:dyDescent="0.25">
      <c r="A4990" t="b">
        <v>0</v>
      </c>
      <c r="B4990" t="b">
        <v>0</v>
      </c>
      <c r="H4990" t="b">
        <v>0</v>
      </c>
      <c r="K4990" t="s">
        <v>94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748</v>
      </c>
      <c r="X4990" t="b">
        <v>0</v>
      </c>
      <c r="Y4990" t="b">
        <v>0</v>
      </c>
      <c r="Z4990" s="2"/>
      <c r="AD4990" t="s">
        <v>7750</v>
      </c>
      <c r="AE4990" t="s">
        <v>891</v>
      </c>
      <c r="AG4990" t="b">
        <v>0</v>
      </c>
      <c r="AI4990" t="b">
        <v>1</v>
      </c>
      <c r="AJ4990" t="s">
        <v>130</v>
      </c>
      <c r="AN4990" t="b">
        <v>0</v>
      </c>
      <c r="AO4990" t="s">
        <v>169</v>
      </c>
      <c r="AS4990" t="b">
        <v>0</v>
      </c>
      <c r="AV4990" t="b">
        <v>0</v>
      </c>
      <c r="BB4990" s="1"/>
      <c r="BD4990" s="1">
        <v>44132.493472222224</v>
      </c>
      <c r="BE4990" s="1"/>
      <c r="BI4990" t="b">
        <v>0</v>
      </c>
      <c r="BJ4990" s="1"/>
      <c r="BK4990" s="1"/>
      <c r="BL4990" t="b">
        <v>0</v>
      </c>
      <c r="BM4990" t="s">
        <v>2276</v>
      </c>
      <c r="BO4990" t="s">
        <v>133</v>
      </c>
      <c r="BT4990" t="b">
        <v>0</v>
      </c>
      <c r="BV4990" t="s">
        <v>102</v>
      </c>
      <c r="BW4990" t="s">
        <v>103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  <c r="CP4990">
        <f t="shared" si="77"/>
        <v>4860</v>
      </c>
    </row>
    <row r="4991" spans="1:94" x14ac:dyDescent="0.25">
      <c r="A4991" t="b">
        <v>0</v>
      </c>
      <c r="B4991" t="b">
        <v>0</v>
      </c>
      <c r="H4991" t="b">
        <v>0</v>
      </c>
      <c r="K4991" t="s">
        <v>94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748</v>
      </c>
      <c r="X4991" t="b">
        <v>0</v>
      </c>
      <c r="Y4991" t="b">
        <v>0</v>
      </c>
      <c r="Z4991" s="2"/>
      <c r="AD4991" t="s">
        <v>7751</v>
      </c>
      <c r="AE4991" t="s">
        <v>891</v>
      </c>
      <c r="AG4991" t="b">
        <v>0</v>
      </c>
      <c r="AI4991" t="b">
        <v>1</v>
      </c>
      <c r="AJ4991" t="s">
        <v>130</v>
      </c>
      <c r="AN4991" t="b">
        <v>0</v>
      </c>
      <c r="AO4991" t="s">
        <v>169</v>
      </c>
      <c r="AS4991" t="b">
        <v>0</v>
      </c>
      <c r="AV4991" t="b">
        <v>0</v>
      </c>
      <c r="BB4991" s="1"/>
      <c r="BD4991" s="1">
        <v>44132.493472222224</v>
      </c>
      <c r="BE4991" s="1"/>
      <c r="BI4991" t="b">
        <v>0</v>
      </c>
      <c r="BJ4991" s="1"/>
      <c r="BK4991" s="1"/>
      <c r="BL4991" t="b">
        <v>0</v>
      </c>
      <c r="BM4991" t="s">
        <v>2276</v>
      </c>
      <c r="BO4991" t="s">
        <v>133</v>
      </c>
      <c r="BT4991" t="b">
        <v>0</v>
      </c>
      <c r="BV4991" t="s">
        <v>102</v>
      </c>
      <c r="BW4991" t="s">
        <v>103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  <c r="CP4991">
        <f t="shared" si="77"/>
        <v>4860</v>
      </c>
    </row>
    <row r="4992" spans="1:94" x14ac:dyDescent="0.25">
      <c r="A4992" t="b">
        <v>0</v>
      </c>
      <c r="B4992" t="b">
        <v>0</v>
      </c>
      <c r="H4992" t="b">
        <v>0</v>
      </c>
      <c r="K4992" t="s">
        <v>94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748</v>
      </c>
      <c r="X4992" t="b">
        <v>0</v>
      </c>
      <c r="Y4992" t="b">
        <v>0</v>
      </c>
      <c r="Z4992" s="2"/>
      <c r="AD4992" t="s">
        <v>7752</v>
      </c>
      <c r="AE4992" t="s">
        <v>891</v>
      </c>
      <c r="AG4992" t="b">
        <v>0</v>
      </c>
      <c r="AI4992" t="b">
        <v>1</v>
      </c>
      <c r="AJ4992" t="s">
        <v>130</v>
      </c>
      <c r="AN4992" t="b">
        <v>0</v>
      </c>
      <c r="AO4992" t="s">
        <v>169</v>
      </c>
      <c r="AS4992" t="b">
        <v>0</v>
      </c>
      <c r="AV4992" t="b">
        <v>0</v>
      </c>
      <c r="BB4992" s="1"/>
      <c r="BD4992" s="1">
        <v>44132.493472222224</v>
      </c>
      <c r="BE4992" s="1"/>
      <c r="BI4992" t="b">
        <v>0</v>
      </c>
      <c r="BJ4992" s="1"/>
      <c r="BK4992" s="1"/>
      <c r="BL4992" t="b">
        <v>0</v>
      </c>
      <c r="BM4992" t="s">
        <v>2276</v>
      </c>
      <c r="BO4992" t="s">
        <v>133</v>
      </c>
      <c r="BT4992" t="b">
        <v>0</v>
      </c>
      <c r="BV4992" t="s">
        <v>102</v>
      </c>
      <c r="BW4992" t="s">
        <v>103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  <c r="CP4992">
        <f t="shared" si="77"/>
        <v>4860</v>
      </c>
    </row>
    <row r="4993" spans="1:94" x14ac:dyDescent="0.25">
      <c r="A4993" t="b">
        <v>0</v>
      </c>
      <c r="B4993" t="b">
        <v>0</v>
      </c>
      <c r="H4993" t="b">
        <v>0</v>
      </c>
      <c r="K4993" t="s">
        <v>94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748</v>
      </c>
      <c r="X4993" t="b">
        <v>0</v>
      </c>
      <c r="Y4993" t="b">
        <v>0</v>
      </c>
      <c r="Z4993" s="2"/>
      <c r="AD4993" t="s">
        <v>7753</v>
      </c>
      <c r="AE4993" t="s">
        <v>891</v>
      </c>
      <c r="AG4993" t="b">
        <v>0</v>
      </c>
      <c r="AI4993" t="b">
        <v>1</v>
      </c>
      <c r="AJ4993" t="s">
        <v>130</v>
      </c>
      <c r="AN4993" t="b">
        <v>0</v>
      </c>
      <c r="AO4993" t="s">
        <v>169</v>
      </c>
      <c r="AS4993" t="b">
        <v>0</v>
      </c>
      <c r="AV4993" t="b">
        <v>0</v>
      </c>
      <c r="BB4993" s="1"/>
      <c r="BD4993" s="1">
        <v>44132.493472222224</v>
      </c>
      <c r="BE4993" s="1"/>
      <c r="BI4993" t="b">
        <v>0</v>
      </c>
      <c r="BJ4993" s="1"/>
      <c r="BK4993" s="1"/>
      <c r="BL4993" t="b">
        <v>0</v>
      </c>
      <c r="BM4993" t="s">
        <v>2276</v>
      </c>
      <c r="BO4993" t="s">
        <v>133</v>
      </c>
      <c r="BT4993" t="b">
        <v>0</v>
      </c>
      <c r="BU4993" t="s">
        <v>157</v>
      </c>
      <c r="BV4993" t="s">
        <v>102</v>
      </c>
      <c r="BW4993" t="s">
        <v>103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  <c r="CP4993">
        <f t="shared" si="77"/>
        <v>4860</v>
      </c>
    </row>
    <row r="4994" spans="1:94" x14ac:dyDescent="0.25">
      <c r="A4994" t="b">
        <v>0</v>
      </c>
      <c r="B4994" t="b">
        <v>0</v>
      </c>
      <c r="F4994" t="s">
        <v>7754</v>
      </c>
      <c r="H4994" t="b">
        <v>0</v>
      </c>
      <c r="K4994" t="s">
        <v>94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748</v>
      </c>
      <c r="X4994" t="b">
        <v>0</v>
      </c>
      <c r="Y4994" t="b">
        <v>0</v>
      </c>
      <c r="Z4994" s="2"/>
      <c r="AD4994" t="s">
        <v>7755</v>
      </c>
      <c r="AE4994" t="s">
        <v>891</v>
      </c>
      <c r="AG4994" t="b">
        <v>0</v>
      </c>
      <c r="AI4994" t="b">
        <v>1</v>
      </c>
      <c r="AJ4994" t="s">
        <v>130</v>
      </c>
      <c r="AN4994" t="b">
        <v>0</v>
      </c>
      <c r="AO4994" t="s">
        <v>169</v>
      </c>
      <c r="AS4994" t="b">
        <v>0</v>
      </c>
      <c r="AV4994" t="b">
        <v>0</v>
      </c>
      <c r="BB4994" s="1"/>
      <c r="BD4994" s="1">
        <v>44132.493472222224</v>
      </c>
      <c r="BE4994" s="1"/>
      <c r="BI4994" t="b">
        <v>0</v>
      </c>
      <c r="BJ4994" s="1"/>
      <c r="BK4994" s="1"/>
      <c r="BL4994" t="b">
        <v>0</v>
      </c>
      <c r="BM4994" t="s">
        <v>2276</v>
      </c>
      <c r="BO4994" t="s">
        <v>133</v>
      </c>
      <c r="BT4994" t="b">
        <v>0</v>
      </c>
      <c r="BU4994" t="s">
        <v>623</v>
      </c>
      <c r="BV4994" t="s">
        <v>102</v>
      </c>
      <c r="BW4994" t="s">
        <v>103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  <c r="CP4994">
        <f t="shared" ref="CP4994:CP5057" si="78">COUNTIF(BV4994:BV14993,"converted")*10</f>
        <v>4860</v>
      </c>
    </row>
    <row r="4995" spans="1:94" x14ac:dyDescent="0.25">
      <c r="A4995" t="b">
        <v>0</v>
      </c>
      <c r="B4995" t="b">
        <v>0</v>
      </c>
      <c r="H4995" t="b">
        <v>0</v>
      </c>
      <c r="K4995" t="s">
        <v>94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748</v>
      </c>
      <c r="X4995" t="b">
        <v>0</v>
      </c>
      <c r="Y4995" t="b">
        <v>0</v>
      </c>
      <c r="Z4995" s="2"/>
      <c r="AD4995" t="s">
        <v>7756</v>
      </c>
      <c r="AE4995" t="s">
        <v>891</v>
      </c>
      <c r="AG4995" t="b">
        <v>0</v>
      </c>
      <c r="AI4995" t="b">
        <v>1</v>
      </c>
      <c r="AJ4995" t="s">
        <v>130</v>
      </c>
      <c r="AN4995" t="b">
        <v>0</v>
      </c>
      <c r="AO4995" t="s">
        <v>169</v>
      </c>
      <c r="AS4995" t="b">
        <v>0</v>
      </c>
      <c r="AV4995" t="b">
        <v>0</v>
      </c>
      <c r="BB4995" s="1"/>
      <c r="BD4995" s="1">
        <v>44132.493472222224</v>
      </c>
      <c r="BE4995" s="1"/>
      <c r="BI4995" t="b">
        <v>0</v>
      </c>
      <c r="BJ4995" s="1"/>
      <c r="BK4995" s="1"/>
      <c r="BL4995" t="b">
        <v>0</v>
      </c>
      <c r="BM4995" t="s">
        <v>2276</v>
      </c>
      <c r="BO4995" t="s">
        <v>133</v>
      </c>
      <c r="BT4995" t="b">
        <v>0</v>
      </c>
      <c r="BV4995" t="s">
        <v>102</v>
      </c>
      <c r="BW4995" t="s">
        <v>103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  <c r="CP4995">
        <f t="shared" si="78"/>
        <v>4860</v>
      </c>
    </row>
    <row r="4996" spans="1:94" x14ac:dyDescent="0.25">
      <c r="A4996" t="b">
        <v>0</v>
      </c>
      <c r="B4996" t="b">
        <v>0</v>
      </c>
      <c r="F4996" t="s">
        <v>7757</v>
      </c>
      <c r="H4996" t="b">
        <v>0</v>
      </c>
      <c r="K4996" t="s">
        <v>94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748</v>
      </c>
      <c r="X4996" t="b">
        <v>0</v>
      </c>
      <c r="Y4996" t="b">
        <v>0</v>
      </c>
      <c r="Z4996" s="2"/>
      <c r="AD4996" t="s">
        <v>7758</v>
      </c>
      <c r="AE4996" t="s">
        <v>176</v>
      </c>
      <c r="AG4996" t="b">
        <v>0</v>
      </c>
      <c r="AI4996" t="b">
        <v>1</v>
      </c>
      <c r="AJ4996" t="s">
        <v>130</v>
      </c>
      <c r="AN4996" t="b">
        <v>0</v>
      </c>
      <c r="AO4996" t="s">
        <v>169</v>
      </c>
      <c r="AS4996" t="b">
        <v>0</v>
      </c>
      <c r="AV4996" t="b">
        <v>0</v>
      </c>
      <c r="BB4996" s="1"/>
      <c r="BD4996" s="1">
        <v>44314.756840277776</v>
      </c>
      <c r="BE4996" s="1"/>
      <c r="BI4996" t="b">
        <v>0</v>
      </c>
      <c r="BJ4996" s="1"/>
      <c r="BK4996" s="1"/>
      <c r="BL4996" t="b">
        <v>0</v>
      </c>
      <c r="BM4996" t="s">
        <v>617</v>
      </c>
      <c r="BO4996" t="s">
        <v>133</v>
      </c>
      <c r="BT4996" t="b">
        <v>0</v>
      </c>
      <c r="BU4996" t="s">
        <v>486</v>
      </c>
      <c r="BV4996" t="s">
        <v>102</v>
      </c>
      <c r="BW4996" t="s">
        <v>103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  <c r="CP4996">
        <f t="shared" si="78"/>
        <v>4860</v>
      </c>
    </row>
    <row r="4997" spans="1:94" x14ac:dyDescent="0.25">
      <c r="A4997" t="b">
        <v>0</v>
      </c>
      <c r="B4997" t="b">
        <v>0</v>
      </c>
      <c r="F4997" t="s">
        <v>7759</v>
      </c>
      <c r="H4997" t="b">
        <v>0</v>
      </c>
      <c r="K4997" t="s">
        <v>94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748</v>
      </c>
      <c r="X4997" t="b">
        <v>0</v>
      </c>
      <c r="Y4997" t="b">
        <v>0</v>
      </c>
      <c r="Z4997" s="2"/>
      <c r="AD4997" t="s">
        <v>7760</v>
      </c>
      <c r="AE4997" t="s">
        <v>176</v>
      </c>
      <c r="AG4997" t="b">
        <v>0</v>
      </c>
      <c r="AI4997" t="b">
        <v>1</v>
      </c>
      <c r="AJ4997" t="s">
        <v>130</v>
      </c>
      <c r="AN4997" t="b">
        <v>0</v>
      </c>
      <c r="AO4997" t="s">
        <v>169</v>
      </c>
      <c r="AS4997" t="b">
        <v>0</v>
      </c>
      <c r="AV4997" t="b">
        <v>0</v>
      </c>
      <c r="BB4997" s="1"/>
      <c r="BD4997" s="1">
        <v>43901.793113425927</v>
      </c>
      <c r="BE4997" s="1"/>
      <c r="BI4997" t="b">
        <v>0</v>
      </c>
      <c r="BJ4997" s="1"/>
      <c r="BK4997" s="1"/>
      <c r="BL4997" t="b">
        <v>0</v>
      </c>
      <c r="BM4997" t="s">
        <v>132</v>
      </c>
      <c r="BO4997" t="s">
        <v>133</v>
      </c>
      <c r="BT4997" t="b">
        <v>0</v>
      </c>
      <c r="BU4997" t="s">
        <v>4636</v>
      </c>
      <c r="BV4997" t="s">
        <v>102</v>
      </c>
      <c r="BW4997" t="s">
        <v>103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  <c r="CP4997">
        <f t="shared" si="78"/>
        <v>4860</v>
      </c>
    </row>
    <row r="4998" spans="1:94" x14ac:dyDescent="0.25">
      <c r="A4998" t="b">
        <v>0</v>
      </c>
      <c r="B4998" t="b">
        <v>0</v>
      </c>
      <c r="F4998" t="s">
        <v>7759</v>
      </c>
      <c r="H4998" t="b">
        <v>0</v>
      </c>
      <c r="K4998" t="s">
        <v>94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748</v>
      </c>
      <c r="X4998" t="b">
        <v>0</v>
      </c>
      <c r="Y4998" t="b">
        <v>0</v>
      </c>
      <c r="Z4998" s="2"/>
      <c r="AD4998" t="s">
        <v>7761</v>
      </c>
      <c r="AE4998" t="s">
        <v>176</v>
      </c>
      <c r="AG4998" t="b">
        <v>0</v>
      </c>
      <c r="AI4998" t="b">
        <v>1</v>
      </c>
      <c r="AJ4998" t="s">
        <v>130</v>
      </c>
      <c r="AN4998" t="b">
        <v>0</v>
      </c>
      <c r="AO4998" t="s">
        <v>169</v>
      </c>
      <c r="AS4998" t="b">
        <v>0</v>
      </c>
      <c r="AV4998" t="b">
        <v>0</v>
      </c>
      <c r="BB4998" s="1"/>
      <c r="BD4998" s="1">
        <v>43901.796018518522</v>
      </c>
      <c r="BE4998" s="1"/>
      <c r="BI4998" t="b">
        <v>0</v>
      </c>
      <c r="BJ4998" s="1"/>
      <c r="BK4998" s="1"/>
      <c r="BL4998" t="b">
        <v>0</v>
      </c>
      <c r="BM4998" t="s">
        <v>132</v>
      </c>
      <c r="BO4998" t="s">
        <v>133</v>
      </c>
      <c r="BT4998" t="b">
        <v>0</v>
      </c>
      <c r="BU4998" t="s">
        <v>4636</v>
      </c>
      <c r="BV4998" t="s">
        <v>102</v>
      </c>
      <c r="BW4998" t="s">
        <v>103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  <c r="CP4998">
        <f t="shared" si="78"/>
        <v>4860</v>
      </c>
    </row>
    <row r="4999" spans="1:94" x14ac:dyDescent="0.25">
      <c r="A4999" t="b">
        <v>0</v>
      </c>
      <c r="B4999" t="b">
        <v>0</v>
      </c>
      <c r="F4999" t="s">
        <v>7759</v>
      </c>
      <c r="H4999" t="b">
        <v>0</v>
      </c>
      <c r="K4999" t="s">
        <v>94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748</v>
      </c>
      <c r="X4999" t="b">
        <v>0</v>
      </c>
      <c r="Y4999" t="b">
        <v>0</v>
      </c>
      <c r="Z4999" s="2"/>
      <c r="AD4999" t="s">
        <v>7762</v>
      </c>
      <c r="AE4999" t="s">
        <v>176</v>
      </c>
      <c r="AG4999" t="b">
        <v>0</v>
      </c>
      <c r="AI4999" t="b">
        <v>1</v>
      </c>
      <c r="AJ4999" t="s">
        <v>130</v>
      </c>
      <c r="AN4999" t="b">
        <v>0</v>
      </c>
      <c r="AO4999" t="s">
        <v>169</v>
      </c>
      <c r="AS4999" t="b">
        <v>0</v>
      </c>
      <c r="AV4999" t="b">
        <v>0</v>
      </c>
      <c r="BB4999" s="1"/>
      <c r="BD4999" s="1">
        <v>43901.79824074074</v>
      </c>
      <c r="BE4999" s="1"/>
      <c r="BI4999" t="b">
        <v>0</v>
      </c>
      <c r="BJ4999" s="1"/>
      <c r="BK4999" s="1"/>
      <c r="BL4999" t="b">
        <v>0</v>
      </c>
      <c r="BM4999" t="s">
        <v>132</v>
      </c>
      <c r="BO4999" t="s">
        <v>133</v>
      </c>
      <c r="BT4999" t="b">
        <v>0</v>
      </c>
      <c r="BU4999" t="s">
        <v>4636</v>
      </c>
      <c r="BV4999" t="s">
        <v>102</v>
      </c>
      <c r="BW4999" t="s">
        <v>103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  <c r="CP4999">
        <f t="shared" si="78"/>
        <v>4860</v>
      </c>
    </row>
    <row r="5000" spans="1:94" x14ac:dyDescent="0.25">
      <c r="A5000" t="b">
        <v>0</v>
      </c>
      <c r="B5000" t="b">
        <v>0</v>
      </c>
      <c r="F5000" t="s">
        <v>7759</v>
      </c>
      <c r="H5000" t="b">
        <v>0</v>
      </c>
      <c r="K5000" t="s">
        <v>94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748</v>
      </c>
      <c r="X5000" t="b">
        <v>0</v>
      </c>
      <c r="Y5000" t="b">
        <v>0</v>
      </c>
      <c r="Z5000" s="2"/>
      <c r="AD5000" t="s">
        <v>7763</v>
      </c>
      <c r="AE5000" t="s">
        <v>176</v>
      </c>
      <c r="AG5000" t="b">
        <v>0</v>
      </c>
      <c r="AI5000" t="b">
        <v>1</v>
      </c>
      <c r="AJ5000" t="s">
        <v>130</v>
      </c>
      <c r="AN5000" t="b">
        <v>0</v>
      </c>
      <c r="AO5000" t="s">
        <v>169</v>
      </c>
      <c r="AS5000" t="b">
        <v>0</v>
      </c>
      <c r="AV5000" t="b">
        <v>0</v>
      </c>
      <c r="BB5000" s="1"/>
      <c r="BD5000" s="1">
        <v>43901.798275462963</v>
      </c>
      <c r="BE5000" s="1"/>
      <c r="BI5000" t="b">
        <v>0</v>
      </c>
      <c r="BJ5000" s="1"/>
      <c r="BK5000" s="1"/>
      <c r="BL5000" t="b">
        <v>0</v>
      </c>
      <c r="BM5000" t="s">
        <v>132</v>
      </c>
      <c r="BO5000" t="s">
        <v>133</v>
      </c>
      <c r="BT5000" t="b">
        <v>0</v>
      </c>
      <c r="BU5000" t="s">
        <v>4636</v>
      </c>
      <c r="BV5000" t="s">
        <v>102</v>
      </c>
      <c r="BW5000" t="s">
        <v>103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  <c r="CP5000">
        <f t="shared" si="78"/>
        <v>4860</v>
      </c>
    </row>
    <row r="5001" spans="1:94" x14ac:dyDescent="0.25">
      <c r="A5001" t="b">
        <v>0</v>
      </c>
      <c r="B5001" t="b">
        <v>0</v>
      </c>
      <c r="F5001" t="s">
        <v>830</v>
      </c>
      <c r="H5001" t="b">
        <v>0</v>
      </c>
      <c r="K5001" t="s">
        <v>94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748</v>
      </c>
      <c r="X5001" t="b">
        <v>0</v>
      </c>
      <c r="Y5001" t="b">
        <v>0</v>
      </c>
      <c r="Z5001" s="2"/>
      <c r="AD5001" t="s">
        <v>7764</v>
      </c>
      <c r="AE5001" t="s">
        <v>176</v>
      </c>
      <c r="AG5001" t="b">
        <v>0</v>
      </c>
      <c r="AI5001" t="b">
        <v>1</v>
      </c>
      <c r="AJ5001" t="s">
        <v>130</v>
      </c>
      <c r="AN5001" t="b">
        <v>0</v>
      </c>
      <c r="AO5001" t="s">
        <v>169</v>
      </c>
      <c r="AS5001" t="b">
        <v>0</v>
      </c>
      <c r="AV5001" t="b">
        <v>0</v>
      </c>
      <c r="BB5001" s="1"/>
      <c r="BD5001" s="1">
        <v>43901.874849537038</v>
      </c>
      <c r="BE5001" s="1"/>
      <c r="BI5001" t="b">
        <v>0</v>
      </c>
      <c r="BJ5001" s="1"/>
      <c r="BK5001" s="1">
        <v>43943.736331018517</v>
      </c>
      <c r="BL5001" t="b">
        <v>0</v>
      </c>
      <c r="BM5001" t="s">
        <v>132</v>
      </c>
      <c r="BO5001" t="s">
        <v>133</v>
      </c>
      <c r="BT5001" t="b">
        <v>0</v>
      </c>
      <c r="BU5001" t="s">
        <v>610</v>
      </c>
      <c r="BV5001" t="s">
        <v>102</v>
      </c>
      <c r="BW5001" t="s">
        <v>103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  <c r="CP5001">
        <f t="shared" si="78"/>
        <v>4860</v>
      </c>
    </row>
    <row r="5002" spans="1:94" x14ac:dyDescent="0.25">
      <c r="A5002" t="b">
        <v>0</v>
      </c>
      <c r="B5002" t="b">
        <v>0</v>
      </c>
      <c r="F5002" t="s">
        <v>830</v>
      </c>
      <c r="H5002" t="b">
        <v>0</v>
      </c>
      <c r="K5002" t="s">
        <v>94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748</v>
      </c>
      <c r="X5002" t="b">
        <v>0</v>
      </c>
      <c r="Y5002" t="b">
        <v>0</v>
      </c>
      <c r="Z5002" s="2"/>
      <c r="AD5002" t="s">
        <v>7765</v>
      </c>
      <c r="AE5002" t="s">
        <v>176</v>
      </c>
      <c r="AG5002" t="b">
        <v>0</v>
      </c>
      <c r="AI5002" t="b">
        <v>1</v>
      </c>
      <c r="AJ5002" t="s">
        <v>130</v>
      </c>
      <c r="AN5002" t="b">
        <v>0</v>
      </c>
      <c r="AO5002" t="s">
        <v>169</v>
      </c>
      <c r="AS5002" t="b">
        <v>0</v>
      </c>
      <c r="AV5002" t="b">
        <v>0</v>
      </c>
      <c r="BB5002" s="1"/>
      <c r="BD5002" s="1">
        <v>43901.879837962966</v>
      </c>
      <c r="BE5002" s="1"/>
      <c r="BI5002" t="b">
        <v>0</v>
      </c>
      <c r="BJ5002" s="1"/>
      <c r="BK5002" s="1"/>
      <c r="BL5002" t="b">
        <v>0</v>
      </c>
      <c r="BM5002" t="s">
        <v>132</v>
      </c>
      <c r="BO5002" t="s">
        <v>133</v>
      </c>
      <c r="BT5002" t="b">
        <v>0</v>
      </c>
      <c r="BU5002" t="s">
        <v>610</v>
      </c>
      <c r="BV5002" t="s">
        <v>102</v>
      </c>
      <c r="BW5002" t="s">
        <v>103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  <c r="CP5002">
        <f t="shared" si="78"/>
        <v>4860</v>
      </c>
    </row>
    <row r="5003" spans="1:94" x14ac:dyDescent="0.25">
      <c r="A5003" t="b">
        <v>0</v>
      </c>
      <c r="B5003" t="b">
        <v>0</v>
      </c>
      <c r="F5003" t="s">
        <v>212</v>
      </c>
      <c r="H5003" t="b">
        <v>0</v>
      </c>
      <c r="K5003" t="s">
        <v>94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748</v>
      </c>
      <c r="X5003" t="b">
        <v>0</v>
      </c>
      <c r="Y5003" t="b">
        <v>0</v>
      </c>
      <c r="Z5003" s="2"/>
      <c r="AD5003" t="s">
        <v>7766</v>
      </c>
      <c r="AE5003" t="s">
        <v>176</v>
      </c>
      <c r="AG5003" t="b">
        <v>0</v>
      </c>
      <c r="AI5003" t="b">
        <v>1</v>
      </c>
      <c r="AJ5003" t="s">
        <v>130</v>
      </c>
      <c r="AN5003" t="b">
        <v>0</v>
      </c>
      <c r="AO5003" t="s">
        <v>169</v>
      </c>
      <c r="AS5003" t="b">
        <v>0</v>
      </c>
      <c r="AV5003" t="b">
        <v>0</v>
      </c>
      <c r="BB5003" s="1"/>
      <c r="BD5003" s="1">
        <v>43901.919618055559</v>
      </c>
      <c r="BE5003" s="1"/>
      <c r="BI5003" t="b">
        <v>0</v>
      </c>
      <c r="BJ5003" s="1"/>
      <c r="BK5003" s="1"/>
      <c r="BL5003" t="b">
        <v>0</v>
      </c>
      <c r="BM5003" t="s">
        <v>132</v>
      </c>
      <c r="BO5003" t="s">
        <v>133</v>
      </c>
      <c r="BT5003" t="b">
        <v>0</v>
      </c>
      <c r="BU5003" t="s">
        <v>214</v>
      </c>
      <c r="BV5003" t="s">
        <v>102</v>
      </c>
      <c r="BW5003" t="s">
        <v>103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  <c r="CP5003">
        <f t="shared" si="78"/>
        <v>4860</v>
      </c>
    </row>
    <row r="5004" spans="1:94" x14ac:dyDescent="0.25">
      <c r="A5004" t="b">
        <v>0</v>
      </c>
      <c r="B5004" t="b">
        <v>0</v>
      </c>
      <c r="F5004" t="s">
        <v>212</v>
      </c>
      <c r="H5004" t="b">
        <v>0</v>
      </c>
      <c r="K5004" t="s">
        <v>94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748</v>
      </c>
      <c r="X5004" t="b">
        <v>0</v>
      </c>
      <c r="Y5004" t="b">
        <v>0</v>
      </c>
      <c r="Z5004" s="2"/>
      <c r="AD5004" t="s">
        <v>7767</v>
      </c>
      <c r="AE5004" t="s">
        <v>176</v>
      </c>
      <c r="AG5004" t="b">
        <v>0</v>
      </c>
      <c r="AI5004" t="b">
        <v>1</v>
      </c>
      <c r="AJ5004" t="s">
        <v>130</v>
      </c>
      <c r="AN5004" t="b">
        <v>0</v>
      </c>
      <c r="AO5004" t="s">
        <v>169</v>
      </c>
      <c r="AS5004" t="b">
        <v>0</v>
      </c>
      <c r="AV5004" t="b">
        <v>0</v>
      </c>
      <c r="BB5004" s="1"/>
      <c r="BD5004" s="1">
        <v>43901.922581018516</v>
      </c>
      <c r="BE5004" s="1"/>
      <c r="BI5004" t="b">
        <v>0</v>
      </c>
      <c r="BJ5004" s="1"/>
      <c r="BK5004" s="1"/>
      <c r="BL5004" t="b">
        <v>0</v>
      </c>
      <c r="BM5004" t="s">
        <v>132</v>
      </c>
      <c r="BO5004" t="s">
        <v>133</v>
      </c>
      <c r="BT5004" t="b">
        <v>0</v>
      </c>
      <c r="BU5004" t="s">
        <v>214</v>
      </c>
      <c r="BV5004" t="s">
        <v>102</v>
      </c>
      <c r="BW5004" t="s">
        <v>103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  <c r="CP5004">
        <f t="shared" si="78"/>
        <v>4860</v>
      </c>
    </row>
    <row r="5005" spans="1:94" x14ac:dyDescent="0.25">
      <c r="A5005" t="b">
        <v>0</v>
      </c>
      <c r="B5005" t="b">
        <v>0</v>
      </c>
      <c r="F5005" t="s">
        <v>7757</v>
      </c>
      <c r="H5005" t="b">
        <v>0</v>
      </c>
      <c r="K5005" t="s">
        <v>94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748</v>
      </c>
      <c r="X5005" t="b">
        <v>0</v>
      </c>
      <c r="Y5005" t="b">
        <v>0</v>
      </c>
      <c r="Z5005" s="2"/>
      <c r="AD5005" t="s">
        <v>7768</v>
      </c>
      <c r="AE5005" t="s">
        <v>176</v>
      </c>
      <c r="AG5005" t="b">
        <v>0</v>
      </c>
      <c r="AI5005" t="b">
        <v>1</v>
      </c>
      <c r="AJ5005" t="s">
        <v>130</v>
      </c>
      <c r="AN5005" t="b">
        <v>0</v>
      </c>
      <c r="AO5005" t="s">
        <v>169</v>
      </c>
      <c r="AS5005" t="b">
        <v>0</v>
      </c>
      <c r="AV5005" t="b">
        <v>0</v>
      </c>
      <c r="BB5005" s="1"/>
      <c r="BD5005" s="1">
        <v>43899.844259259262</v>
      </c>
      <c r="BE5005" s="1"/>
      <c r="BI5005" t="b">
        <v>0</v>
      </c>
      <c r="BJ5005" s="1"/>
      <c r="BK5005" s="1">
        <v>43921.765752314815</v>
      </c>
      <c r="BL5005" t="b">
        <v>0</v>
      </c>
      <c r="BM5005" t="s">
        <v>617</v>
      </c>
      <c r="BO5005" t="s">
        <v>133</v>
      </c>
      <c r="BT5005" t="b">
        <v>0</v>
      </c>
      <c r="BU5005" t="s">
        <v>486</v>
      </c>
      <c r="BV5005" t="s">
        <v>102</v>
      </c>
      <c r="BW5005" t="s">
        <v>103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  <c r="CP5005">
        <f t="shared" si="78"/>
        <v>4860</v>
      </c>
    </row>
    <row r="5006" spans="1:94" x14ac:dyDescent="0.25">
      <c r="A5006" t="b">
        <v>0</v>
      </c>
      <c r="B5006" t="b">
        <v>0</v>
      </c>
      <c r="F5006" t="s">
        <v>7757</v>
      </c>
      <c r="H5006" t="b">
        <v>0</v>
      </c>
      <c r="K5006" t="s">
        <v>94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748</v>
      </c>
      <c r="X5006" t="b">
        <v>0</v>
      </c>
      <c r="Y5006" t="b">
        <v>0</v>
      </c>
      <c r="Z5006" s="2"/>
      <c r="AD5006" t="s">
        <v>7769</v>
      </c>
      <c r="AE5006" t="s">
        <v>176</v>
      </c>
      <c r="AG5006" t="b">
        <v>0</v>
      </c>
      <c r="AI5006" t="b">
        <v>1</v>
      </c>
      <c r="AJ5006" t="s">
        <v>130</v>
      </c>
      <c r="AN5006" t="b">
        <v>0</v>
      </c>
      <c r="AO5006" t="s">
        <v>169</v>
      </c>
      <c r="AS5006" t="b">
        <v>0</v>
      </c>
      <c r="AV5006" t="b">
        <v>0</v>
      </c>
      <c r="BB5006" s="1"/>
      <c r="BD5006" s="1">
        <v>43899.844293981485</v>
      </c>
      <c r="BE5006" s="1"/>
      <c r="BI5006" t="b">
        <v>0</v>
      </c>
      <c r="BJ5006" s="1"/>
      <c r="BK5006" s="1"/>
      <c r="BL5006" t="b">
        <v>0</v>
      </c>
      <c r="BM5006" t="s">
        <v>617</v>
      </c>
      <c r="BO5006" t="s">
        <v>133</v>
      </c>
      <c r="BT5006" t="b">
        <v>0</v>
      </c>
      <c r="BU5006" t="s">
        <v>486</v>
      </c>
      <c r="BV5006" t="s">
        <v>102</v>
      </c>
      <c r="BW5006" t="s">
        <v>103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  <c r="CP5006">
        <f t="shared" si="78"/>
        <v>4860</v>
      </c>
    </row>
    <row r="5007" spans="1:94" x14ac:dyDescent="0.25">
      <c r="A5007" t="b">
        <v>0</v>
      </c>
      <c r="B5007" t="b">
        <v>0</v>
      </c>
      <c r="F5007" t="s">
        <v>7757</v>
      </c>
      <c r="H5007" t="b">
        <v>0</v>
      </c>
      <c r="K5007" t="s">
        <v>94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748</v>
      </c>
      <c r="X5007" t="b">
        <v>0</v>
      </c>
      <c r="Y5007" t="b">
        <v>0</v>
      </c>
      <c r="Z5007" s="2"/>
      <c r="AD5007" t="s">
        <v>7770</v>
      </c>
      <c r="AE5007" t="s">
        <v>176</v>
      </c>
      <c r="AG5007" t="b">
        <v>0</v>
      </c>
      <c r="AI5007" t="b">
        <v>1</v>
      </c>
      <c r="AJ5007" t="s">
        <v>130</v>
      </c>
      <c r="AN5007" t="b">
        <v>0</v>
      </c>
      <c r="AO5007" t="s">
        <v>169</v>
      </c>
      <c r="AS5007" t="b">
        <v>0</v>
      </c>
      <c r="AV5007" t="b">
        <v>0</v>
      </c>
      <c r="BB5007" s="1"/>
      <c r="BD5007" s="1">
        <v>43899.838865740741</v>
      </c>
      <c r="BE5007" s="1"/>
      <c r="BI5007" t="b">
        <v>0</v>
      </c>
      <c r="BJ5007" s="1"/>
      <c r="BK5007" s="1"/>
      <c r="BL5007" t="b">
        <v>0</v>
      </c>
      <c r="BM5007" t="s">
        <v>617</v>
      </c>
      <c r="BO5007" t="s">
        <v>133</v>
      </c>
      <c r="BT5007" t="b">
        <v>0</v>
      </c>
      <c r="BU5007" t="s">
        <v>486</v>
      </c>
      <c r="BV5007" t="s">
        <v>102</v>
      </c>
      <c r="BW5007" t="s">
        <v>103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  <c r="CP5007">
        <f t="shared" si="78"/>
        <v>4860</v>
      </c>
    </row>
    <row r="5008" spans="1:94" x14ac:dyDescent="0.25">
      <c r="A5008" t="b">
        <v>0</v>
      </c>
      <c r="B5008" t="b">
        <v>0</v>
      </c>
      <c r="F5008" t="s">
        <v>7757</v>
      </c>
      <c r="H5008" t="b">
        <v>0</v>
      </c>
      <c r="K5008" t="s">
        <v>94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748</v>
      </c>
      <c r="X5008" t="b">
        <v>0</v>
      </c>
      <c r="Y5008" t="b">
        <v>0</v>
      </c>
      <c r="Z5008" s="2"/>
      <c r="AD5008" t="s">
        <v>7771</v>
      </c>
      <c r="AE5008" t="s">
        <v>176</v>
      </c>
      <c r="AG5008" t="b">
        <v>0</v>
      </c>
      <c r="AI5008" t="b">
        <v>1</v>
      </c>
      <c r="AJ5008" t="s">
        <v>130</v>
      </c>
      <c r="AN5008" t="b">
        <v>0</v>
      </c>
      <c r="AO5008" t="s">
        <v>169</v>
      </c>
      <c r="AS5008" t="b">
        <v>0</v>
      </c>
      <c r="AV5008" t="b">
        <v>0</v>
      </c>
      <c r="BB5008" s="1"/>
      <c r="BD5008" s="1">
        <v>43899.841956018521</v>
      </c>
      <c r="BE5008" s="1"/>
      <c r="BI5008" t="b">
        <v>0</v>
      </c>
      <c r="BJ5008" s="1"/>
      <c r="BK5008" s="1"/>
      <c r="BL5008" t="b">
        <v>0</v>
      </c>
      <c r="BM5008" t="s">
        <v>617</v>
      </c>
      <c r="BO5008" t="s">
        <v>133</v>
      </c>
      <c r="BT5008" t="b">
        <v>0</v>
      </c>
      <c r="BU5008" t="s">
        <v>486</v>
      </c>
      <c r="BV5008" t="s">
        <v>102</v>
      </c>
      <c r="BW5008" t="s">
        <v>103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  <c r="CP5008">
        <f t="shared" si="78"/>
        <v>4860</v>
      </c>
    </row>
    <row r="5009" spans="1:94" x14ac:dyDescent="0.25">
      <c r="A5009" t="b">
        <v>0</v>
      </c>
      <c r="B5009" t="b">
        <v>0</v>
      </c>
      <c r="F5009" t="s">
        <v>7757</v>
      </c>
      <c r="H5009" t="b">
        <v>0</v>
      </c>
      <c r="K5009" t="s">
        <v>94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748</v>
      </c>
      <c r="X5009" t="b">
        <v>0</v>
      </c>
      <c r="Y5009" t="b">
        <v>0</v>
      </c>
      <c r="Z5009" s="2"/>
      <c r="AD5009" t="s">
        <v>7772</v>
      </c>
      <c r="AE5009" t="s">
        <v>176</v>
      </c>
      <c r="AG5009" t="b">
        <v>0</v>
      </c>
      <c r="AI5009" t="b">
        <v>1</v>
      </c>
      <c r="AJ5009" t="s">
        <v>130</v>
      </c>
      <c r="AN5009" t="b">
        <v>0</v>
      </c>
      <c r="AO5009" t="s">
        <v>169</v>
      </c>
      <c r="AS5009" t="b">
        <v>0</v>
      </c>
      <c r="AV5009" t="b">
        <v>0</v>
      </c>
      <c r="BB5009" s="1"/>
      <c r="BD5009" s="1">
        <v>43899.846099537041</v>
      </c>
      <c r="BE5009" s="1"/>
      <c r="BI5009" t="b">
        <v>0</v>
      </c>
      <c r="BJ5009" s="1"/>
      <c r="BK5009" s="1"/>
      <c r="BL5009" t="b">
        <v>0</v>
      </c>
      <c r="BM5009" t="s">
        <v>617</v>
      </c>
      <c r="BO5009" t="s">
        <v>133</v>
      </c>
      <c r="BT5009" t="b">
        <v>0</v>
      </c>
      <c r="BU5009" t="s">
        <v>486</v>
      </c>
      <c r="BV5009" t="s">
        <v>102</v>
      </c>
      <c r="BW5009" t="s">
        <v>103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  <c r="CP5009">
        <f t="shared" si="78"/>
        <v>4860</v>
      </c>
    </row>
    <row r="5010" spans="1:94" x14ac:dyDescent="0.25">
      <c r="A5010" t="b">
        <v>0</v>
      </c>
      <c r="B5010" t="b">
        <v>0</v>
      </c>
      <c r="H5010" t="b">
        <v>0</v>
      </c>
      <c r="K5010" t="s">
        <v>94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748</v>
      </c>
      <c r="X5010" t="b">
        <v>0</v>
      </c>
      <c r="Y5010" t="b">
        <v>0</v>
      </c>
      <c r="Z5010" s="2"/>
      <c r="AD5010" t="s">
        <v>7773</v>
      </c>
      <c r="AE5010" t="s">
        <v>176</v>
      </c>
      <c r="AG5010" t="b">
        <v>0</v>
      </c>
      <c r="AI5010" t="b">
        <v>1</v>
      </c>
      <c r="AJ5010" t="s">
        <v>130</v>
      </c>
      <c r="AN5010" t="b">
        <v>0</v>
      </c>
      <c r="AO5010" t="s">
        <v>169</v>
      </c>
      <c r="AS5010" t="b">
        <v>0</v>
      </c>
      <c r="AV5010" t="b">
        <v>0</v>
      </c>
      <c r="BB5010" s="1"/>
      <c r="BD5010" s="1">
        <v>44357.583611111113</v>
      </c>
      <c r="BE5010" s="1"/>
      <c r="BI5010" t="b">
        <v>0</v>
      </c>
      <c r="BJ5010" s="1"/>
      <c r="BK5010" s="1"/>
      <c r="BL5010" t="b">
        <v>0</v>
      </c>
      <c r="BM5010" t="s">
        <v>649</v>
      </c>
      <c r="BO5010" t="s">
        <v>133</v>
      </c>
      <c r="BT5010" t="b">
        <v>0</v>
      </c>
      <c r="BU5010" t="s">
        <v>170</v>
      </c>
      <c r="BV5010" t="s">
        <v>1083</v>
      </c>
      <c r="BW5010" t="s">
        <v>103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  <c r="CP5010">
        <f t="shared" si="78"/>
        <v>4860</v>
      </c>
    </row>
    <row r="5011" spans="1:94" x14ac:dyDescent="0.25">
      <c r="A5011" t="b">
        <v>0</v>
      </c>
      <c r="B5011" t="b">
        <v>0</v>
      </c>
      <c r="H5011" t="b">
        <v>0</v>
      </c>
      <c r="K5011" t="s">
        <v>94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748</v>
      </c>
      <c r="X5011" t="b">
        <v>0</v>
      </c>
      <c r="Y5011" t="b">
        <v>0</v>
      </c>
      <c r="Z5011" s="2"/>
      <c r="AD5011" t="s">
        <v>7774</v>
      </c>
      <c r="AE5011" t="s">
        <v>97</v>
      </c>
      <c r="AG5011" t="b">
        <v>0</v>
      </c>
      <c r="AI5011" t="b">
        <v>1</v>
      </c>
      <c r="AJ5011" t="s">
        <v>118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141</v>
      </c>
      <c r="BD5011" s="1">
        <v>44336.419571759259</v>
      </c>
      <c r="BE5011" s="1">
        <v>44336.410416666666</v>
      </c>
      <c r="BG5011" t="s">
        <v>160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149</v>
      </c>
      <c r="BO5011" t="s">
        <v>133</v>
      </c>
      <c r="BT5011" t="b">
        <v>0</v>
      </c>
      <c r="BU5011" t="s">
        <v>161</v>
      </c>
      <c r="BV5011" t="s">
        <v>146</v>
      </c>
      <c r="BW5011" t="s">
        <v>103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  <c r="CP5011">
        <f t="shared" si="78"/>
        <v>4860</v>
      </c>
    </row>
    <row r="5012" spans="1:94" x14ac:dyDescent="0.25">
      <c r="A5012" t="b">
        <v>0</v>
      </c>
      <c r="B5012" t="b">
        <v>0</v>
      </c>
      <c r="H5012" t="b">
        <v>0</v>
      </c>
      <c r="K5012" t="s">
        <v>3095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748</v>
      </c>
      <c r="X5012" t="b">
        <v>0</v>
      </c>
      <c r="Y5012" t="b">
        <v>0</v>
      </c>
      <c r="Z5012" s="2">
        <v>44333</v>
      </c>
      <c r="AD5012" t="s">
        <v>7775</v>
      </c>
      <c r="AE5012" t="s">
        <v>97</v>
      </c>
      <c r="AG5012" t="b">
        <v>0</v>
      </c>
      <c r="AI5012" t="b">
        <v>1</v>
      </c>
      <c r="AJ5012" t="s">
        <v>118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141</v>
      </c>
      <c r="BD5012" s="1">
        <v>44333.222719907404</v>
      </c>
      <c r="BE5012" s="1">
        <v>44333.175115740742</v>
      </c>
      <c r="BG5012" t="s">
        <v>160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149</v>
      </c>
      <c r="BO5012" t="s">
        <v>133</v>
      </c>
      <c r="BT5012" t="b">
        <v>0</v>
      </c>
      <c r="BV5012" t="s">
        <v>102</v>
      </c>
      <c r="BW5012" t="s">
        <v>103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  <c r="CP5012">
        <f t="shared" si="78"/>
        <v>4860</v>
      </c>
    </row>
    <row r="5013" spans="1:94" x14ac:dyDescent="0.25">
      <c r="A5013" t="b">
        <v>0</v>
      </c>
      <c r="B5013" t="b">
        <v>0</v>
      </c>
      <c r="H5013" t="b">
        <v>0</v>
      </c>
      <c r="K5013" t="s">
        <v>1050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748</v>
      </c>
      <c r="X5013" t="b">
        <v>0</v>
      </c>
      <c r="Y5013" t="b">
        <v>0</v>
      </c>
      <c r="Z5013" s="2"/>
      <c r="AD5013" t="s">
        <v>7776</v>
      </c>
      <c r="AE5013" t="s">
        <v>97</v>
      </c>
      <c r="AG5013" t="b">
        <v>0</v>
      </c>
      <c r="AI5013" t="b">
        <v>1</v>
      </c>
      <c r="AJ5013" t="s">
        <v>118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141</v>
      </c>
      <c r="BD5013" s="1">
        <v>44363.532858796294</v>
      </c>
      <c r="BE5013" s="1">
        <v>44363.492847222224</v>
      </c>
      <c r="BG5013" t="s">
        <v>160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149</v>
      </c>
      <c r="BO5013" t="s">
        <v>133</v>
      </c>
      <c r="BT5013" t="b">
        <v>0</v>
      </c>
      <c r="BV5013" t="s">
        <v>102</v>
      </c>
      <c r="BW5013" t="s">
        <v>103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  <c r="CP5013">
        <f t="shared" si="78"/>
        <v>4860</v>
      </c>
    </row>
    <row r="5014" spans="1:94" x14ac:dyDescent="0.25">
      <c r="A5014" t="b">
        <v>0</v>
      </c>
      <c r="B5014" t="b">
        <v>0</v>
      </c>
      <c r="H5014" t="b">
        <v>0</v>
      </c>
      <c r="K5014" t="s">
        <v>94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748</v>
      </c>
      <c r="X5014" t="b">
        <v>0</v>
      </c>
      <c r="Y5014" t="b">
        <v>0</v>
      </c>
      <c r="Z5014" s="2">
        <v>44333</v>
      </c>
      <c r="AD5014" t="s">
        <v>7777</v>
      </c>
      <c r="AE5014" t="s">
        <v>97</v>
      </c>
      <c r="AG5014" t="b">
        <v>0</v>
      </c>
      <c r="AI5014" t="b">
        <v>1</v>
      </c>
      <c r="AJ5014" t="s">
        <v>118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141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109</v>
      </c>
      <c r="BO5014" t="s">
        <v>133</v>
      </c>
      <c r="BT5014" t="b">
        <v>0</v>
      </c>
      <c r="BU5014" t="s">
        <v>150</v>
      </c>
      <c r="BV5014" t="s">
        <v>201</v>
      </c>
      <c r="BW5014" t="s">
        <v>103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  <c r="CP5014">
        <f t="shared" si="78"/>
        <v>4860</v>
      </c>
    </row>
    <row r="5015" spans="1:94" x14ac:dyDescent="0.25">
      <c r="A5015" t="b">
        <v>0</v>
      </c>
      <c r="B5015" t="b">
        <v>0</v>
      </c>
      <c r="H5015" t="b">
        <v>0</v>
      </c>
      <c r="K5015" t="s">
        <v>94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748</v>
      </c>
      <c r="X5015" t="b">
        <v>0</v>
      </c>
      <c r="Y5015" t="b">
        <v>0</v>
      </c>
      <c r="Z5015" s="2">
        <v>44368</v>
      </c>
      <c r="AD5015" t="s">
        <v>7778</v>
      </c>
      <c r="AE5015" t="s">
        <v>97</v>
      </c>
      <c r="AG5015" t="b">
        <v>0</v>
      </c>
      <c r="AI5015" t="b">
        <v>1</v>
      </c>
      <c r="AJ5015" t="s">
        <v>130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141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7779</v>
      </c>
      <c r="BO5015" t="s">
        <v>133</v>
      </c>
      <c r="BT5015" t="b">
        <v>0</v>
      </c>
      <c r="BU5015" t="s">
        <v>715</v>
      </c>
      <c r="BV5015" t="s">
        <v>281</v>
      </c>
      <c r="BW5015" t="s">
        <v>103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  <c r="CP5015">
        <f t="shared" si="78"/>
        <v>4860</v>
      </c>
    </row>
    <row r="5016" spans="1:94" x14ac:dyDescent="0.25">
      <c r="A5016" t="b">
        <v>0</v>
      </c>
      <c r="B5016" t="b">
        <v>0</v>
      </c>
      <c r="H5016" t="b">
        <v>0</v>
      </c>
      <c r="K5016" t="s">
        <v>7780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748</v>
      </c>
      <c r="X5016" t="b">
        <v>0</v>
      </c>
      <c r="Y5016" t="b">
        <v>0</v>
      </c>
      <c r="Z5016" s="2">
        <v>44369</v>
      </c>
      <c r="AD5016" t="s">
        <v>7781</v>
      </c>
      <c r="AE5016" t="s">
        <v>97</v>
      </c>
      <c r="AG5016" t="b">
        <v>0</v>
      </c>
      <c r="AI5016" t="b">
        <v>1</v>
      </c>
      <c r="AJ5016" t="s">
        <v>130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141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370</v>
      </c>
      <c r="BO5016" t="s">
        <v>133</v>
      </c>
      <c r="BT5016" t="b">
        <v>0</v>
      </c>
      <c r="BV5016" t="s">
        <v>281</v>
      </c>
      <c r="BW5016" t="s">
        <v>103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  <c r="CP5016">
        <f t="shared" si="78"/>
        <v>4860</v>
      </c>
    </row>
    <row r="5017" spans="1:94" x14ac:dyDescent="0.25">
      <c r="A5017" t="b">
        <v>0</v>
      </c>
      <c r="B5017" t="b">
        <v>0</v>
      </c>
      <c r="H5017" t="b">
        <v>0</v>
      </c>
      <c r="K5017" t="s">
        <v>94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748</v>
      </c>
      <c r="X5017" t="b">
        <v>0</v>
      </c>
      <c r="Y5017" t="b">
        <v>0</v>
      </c>
      <c r="Z5017" s="2">
        <v>44376</v>
      </c>
      <c r="AD5017" t="s">
        <v>7782</v>
      </c>
      <c r="AE5017" t="s">
        <v>97</v>
      </c>
      <c r="AG5017" t="b">
        <v>0</v>
      </c>
      <c r="AI5017" t="b">
        <v>1</v>
      </c>
      <c r="AJ5017" t="s">
        <v>130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141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7779</v>
      </c>
      <c r="BO5017" t="s">
        <v>133</v>
      </c>
      <c r="BT5017" t="b">
        <v>0</v>
      </c>
      <c r="BU5017" t="s">
        <v>306</v>
      </c>
      <c r="BV5017" t="s">
        <v>281</v>
      </c>
      <c r="BW5017" t="s">
        <v>103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  <c r="CP5017">
        <f t="shared" si="78"/>
        <v>4860</v>
      </c>
    </row>
    <row r="5018" spans="1:94" x14ac:dyDescent="0.25">
      <c r="A5018" t="b">
        <v>0</v>
      </c>
      <c r="B5018" t="b">
        <v>0</v>
      </c>
      <c r="H5018" t="b">
        <v>0</v>
      </c>
      <c r="K5018" t="s">
        <v>492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748</v>
      </c>
      <c r="X5018" t="b">
        <v>0</v>
      </c>
      <c r="Y5018" t="b">
        <v>0</v>
      </c>
      <c r="Z5018" s="2">
        <v>44372</v>
      </c>
      <c r="AD5018" t="s">
        <v>7783</v>
      </c>
      <c r="AE5018" t="s">
        <v>97</v>
      </c>
      <c r="AG5018" t="b">
        <v>0</v>
      </c>
      <c r="AI5018" t="b">
        <v>1</v>
      </c>
      <c r="AJ5018" t="s">
        <v>130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141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149</v>
      </c>
      <c r="BO5018" t="s">
        <v>133</v>
      </c>
      <c r="BT5018" t="b">
        <v>0</v>
      </c>
      <c r="BV5018" t="s">
        <v>281</v>
      </c>
      <c r="BW5018" t="s">
        <v>103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  <c r="CP5018">
        <f t="shared" si="78"/>
        <v>4860</v>
      </c>
    </row>
    <row r="5019" spans="1:94" x14ac:dyDescent="0.25">
      <c r="A5019" t="b">
        <v>0</v>
      </c>
      <c r="B5019" t="b">
        <v>0</v>
      </c>
      <c r="H5019" t="b">
        <v>0</v>
      </c>
      <c r="K5019" t="s">
        <v>94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748</v>
      </c>
      <c r="X5019" t="b">
        <v>0</v>
      </c>
      <c r="Y5019" t="b">
        <v>0</v>
      </c>
      <c r="Z5019" s="2">
        <v>44363</v>
      </c>
      <c r="AD5019" t="s">
        <v>7784</v>
      </c>
      <c r="AE5019" t="s">
        <v>97</v>
      </c>
      <c r="AG5019" t="b">
        <v>0</v>
      </c>
      <c r="AI5019" t="b">
        <v>1</v>
      </c>
      <c r="AJ5019" t="s">
        <v>130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141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164</v>
      </c>
      <c r="BO5019" t="s">
        <v>133</v>
      </c>
      <c r="BT5019" t="b">
        <v>0</v>
      </c>
      <c r="BU5019" t="s">
        <v>206</v>
      </c>
      <c r="BV5019" t="s">
        <v>281</v>
      </c>
      <c r="BW5019" t="s">
        <v>103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  <c r="CP5019">
        <f t="shared" si="78"/>
        <v>4860</v>
      </c>
    </row>
    <row r="5020" spans="1:94" x14ac:dyDescent="0.25">
      <c r="A5020" t="b">
        <v>0</v>
      </c>
      <c r="B5020" t="b">
        <v>0</v>
      </c>
      <c r="H5020" t="b">
        <v>0</v>
      </c>
      <c r="K5020" t="s">
        <v>122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748</v>
      </c>
      <c r="X5020" t="b">
        <v>0</v>
      </c>
      <c r="Y5020" t="b">
        <v>0</v>
      </c>
      <c r="Z5020" s="2">
        <v>44342</v>
      </c>
      <c r="AD5020" t="s">
        <v>7785</v>
      </c>
      <c r="AE5020" t="s">
        <v>97</v>
      </c>
      <c r="AG5020" t="b">
        <v>0</v>
      </c>
      <c r="AI5020" t="b">
        <v>1</v>
      </c>
      <c r="AJ5020" t="s">
        <v>130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141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149</v>
      </c>
      <c r="BO5020" t="s">
        <v>133</v>
      </c>
      <c r="BT5020" t="b">
        <v>0</v>
      </c>
      <c r="BV5020" t="s">
        <v>281</v>
      </c>
      <c r="BW5020" t="s">
        <v>103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  <c r="CP5020">
        <f t="shared" si="78"/>
        <v>4860</v>
      </c>
    </row>
    <row r="5021" spans="1:94" x14ac:dyDescent="0.25">
      <c r="A5021" t="b">
        <v>0</v>
      </c>
      <c r="B5021" t="b">
        <v>0</v>
      </c>
      <c r="H5021" t="b">
        <v>0</v>
      </c>
      <c r="K5021" t="s">
        <v>94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748</v>
      </c>
      <c r="X5021" t="b">
        <v>0</v>
      </c>
      <c r="Y5021" t="b">
        <v>0</v>
      </c>
      <c r="Z5021" s="2">
        <v>44343</v>
      </c>
      <c r="AD5021" t="s">
        <v>7786</v>
      </c>
      <c r="AE5021" t="s">
        <v>97</v>
      </c>
      <c r="AG5021" t="b">
        <v>0</v>
      </c>
      <c r="AI5021" t="b">
        <v>1</v>
      </c>
      <c r="AJ5021" t="s">
        <v>130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141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149</v>
      </c>
      <c r="BO5021" t="s">
        <v>133</v>
      </c>
      <c r="BT5021" t="b">
        <v>0</v>
      </c>
      <c r="BU5021" t="s">
        <v>161</v>
      </c>
      <c r="BV5021" t="s">
        <v>281</v>
      </c>
      <c r="BW5021" t="s">
        <v>103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  <c r="CP5021">
        <f t="shared" si="78"/>
        <v>4860</v>
      </c>
    </row>
    <row r="5022" spans="1:94" x14ac:dyDescent="0.25">
      <c r="A5022" t="b">
        <v>0</v>
      </c>
      <c r="B5022" t="b">
        <v>0</v>
      </c>
      <c r="H5022" t="b">
        <v>0</v>
      </c>
      <c r="K5022" t="s">
        <v>94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748</v>
      </c>
      <c r="X5022" t="b">
        <v>0</v>
      </c>
      <c r="Y5022" t="b">
        <v>0</v>
      </c>
      <c r="Z5022" s="2">
        <v>44369</v>
      </c>
      <c r="AD5022" t="s">
        <v>7787</v>
      </c>
      <c r="AE5022" t="s">
        <v>97</v>
      </c>
      <c r="AG5022" t="b">
        <v>0</v>
      </c>
      <c r="AI5022" t="b">
        <v>1</v>
      </c>
      <c r="AJ5022" t="s">
        <v>130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141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149</v>
      </c>
      <c r="BO5022" t="s">
        <v>133</v>
      </c>
      <c r="BT5022" t="b">
        <v>0</v>
      </c>
      <c r="BU5022" t="s">
        <v>1188</v>
      </c>
      <c r="BV5022" t="s">
        <v>281</v>
      </c>
      <c r="BW5022" t="s">
        <v>103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  <c r="CP5022">
        <f t="shared" si="78"/>
        <v>4860</v>
      </c>
    </row>
    <row r="5023" spans="1:94" x14ac:dyDescent="0.25">
      <c r="A5023" t="b">
        <v>0</v>
      </c>
      <c r="B5023" t="b">
        <v>0</v>
      </c>
      <c r="H5023" t="b">
        <v>0</v>
      </c>
      <c r="K5023" t="s">
        <v>94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748</v>
      </c>
      <c r="X5023" t="b">
        <v>0</v>
      </c>
      <c r="Y5023" t="b">
        <v>0</v>
      </c>
      <c r="Z5023" s="2">
        <v>44354</v>
      </c>
      <c r="AD5023" t="s">
        <v>7788</v>
      </c>
      <c r="AE5023" t="s">
        <v>97</v>
      </c>
      <c r="AG5023" t="b">
        <v>0</v>
      </c>
      <c r="AI5023" t="b">
        <v>1</v>
      </c>
      <c r="AJ5023" t="s">
        <v>130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141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149</v>
      </c>
      <c r="BO5023" t="s">
        <v>133</v>
      </c>
      <c r="BT5023" t="b">
        <v>0</v>
      </c>
      <c r="BU5023" t="s">
        <v>161</v>
      </c>
      <c r="BV5023" t="s">
        <v>281</v>
      </c>
      <c r="BW5023" t="s">
        <v>103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  <c r="CP5023">
        <f t="shared" si="78"/>
        <v>4860</v>
      </c>
    </row>
    <row r="5024" spans="1:94" x14ac:dyDescent="0.25">
      <c r="A5024" t="b">
        <v>0</v>
      </c>
      <c r="B5024" t="b">
        <v>0</v>
      </c>
      <c r="H5024" t="b">
        <v>0</v>
      </c>
      <c r="K5024" t="s">
        <v>94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748</v>
      </c>
      <c r="X5024" t="b">
        <v>0</v>
      </c>
      <c r="Y5024" t="b">
        <v>0</v>
      </c>
      <c r="Z5024" s="2">
        <v>44363</v>
      </c>
      <c r="AD5024" t="s">
        <v>7789</v>
      </c>
      <c r="AE5024" t="s">
        <v>97</v>
      </c>
      <c r="AG5024" t="b">
        <v>0</v>
      </c>
      <c r="AI5024" t="b">
        <v>1</v>
      </c>
      <c r="AJ5024" t="s">
        <v>130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141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149</v>
      </c>
      <c r="BO5024" t="s">
        <v>133</v>
      </c>
      <c r="BT5024" t="b">
        <v>0</v>
      </c>
      <c r="BU5024" t="s">
        <v>334</v>
      </c>
      <c r="BV5024" t="s">
        <v>281</v>
      </c>
      <c r="BW5024" t="s">
        <v>103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  <c r="CP5024">
        <f t="shared" si="78"/>
        <v>4860</v>
      </c>
    </row>
    <row r="5025" spans="1:94" x14ac:dyDescent="0.25">
      <c r="A5025" t="b">
        <v>0</v>
      </c>
      <c r="B5025" t="b">
        <v>0</v>
      </c>
      <c r="H5025" t="b">
        <v>0</v>
      </c>
      <c r="K5025" t="s">
        <v>241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748</v>
      </c>
      <c r="X5025" t="b">
        <v>0</v>
      </c>
      <c r="Y5025" t="b">
        <v>0</v>
      </c>
      <c r="Z5025" s="2">
        <v>44333</v>
      </c>
      <c r="AD5025" t="s">
        <v>7790</v>
      </c>
      <c r="AE5025" t="s">
        <v>97</v>
      </c>
      <c r="AG5025" t="b">
        <v>0</v>
      </c>
      <c r="AI5025" t="b">
        <v>1</v>
      </c>
      <c r="AJ5025" t="s">
        <v>130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141</v>
      </c>
      <c r="BD5025" s="1">
        <v>44331.519999999997</v>
      </c>
      <c r="BE5025" s="1">
        <v>44331.51903935185</v>
      </c>
      <c r="BG5025" t="s">
        <v>160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133</v>
      </c>
      <c r="BT5025" t="b">
        <v>0</v>
      </c>
      <c r="BV5025" t="s">
        <v>281</v>
      </c>
      <c r="BW5025" t="s">
        <v>103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  <c r="CP5025">
        <f t="shared" si="78"/>
        <v>4860</v>
      </c>
    </row>
    <row r="5026" spans="1:94" x14ac:dyDescent="0.25">
      <c r="A5026" t="b">
        <v>0</v>
      </c>
      <c r="B5026" t="b">
        <v>0</v>
      </c>
      <c r="H5026" t="b">
        <v>0</v>
      </c>
      <c r="K5026" t="s">
        <v>114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748</v>
      </c>
      <c r="X5026" t="b">
        <v>0</v>
      </c>
      <c r="Y5026" t="b">
        <v>0</v>
      </c>
      <c r="Z5026" s="2">
        <v>44364</v>
      </c>
      <c r="AD5026" t="s">
        <v>7791</v>
      </c>
      <c r="AE5026" t="s">
        <v>97</v>
      </c>
      <c r="AG5026" t="b">
        <v>0</v>
      </c>
      <c r="AI5026" t="b">
        <v>1</v>
      </c>
      <c r="AJ5026" t="s">
        <v>130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141</v>
      </c>
      <c r="BD5026" s="1">
        <v>44364.132349537038</v>
      </c>
      <c r="BE5026" s="1">
        <v>44364.13108796296</v>
      </c>
      <c r="BG5026" t="s">
        <v>160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7779</v>
      </c>
      <c r="BO5026" t="s">
        <v>133</v>
      </c>
      <c r="BT5026" t="b">
        <v>0</v>
      </c>
      <c r="BV5026" t="s">
        <v>281</v>
      </c>
      <c r="BW5026" t="s">
        <v>103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  <c r="CP5026">
        <f t="shared" si="78"/>
        <v>4860</v>
      </c>
    </row>
    <row r="5027" spans="1:94" x14ac:dyDescent="0.25">
      <c r="A5027" t="b">
        <v>0</v>
      </c>
      <c r="B5027" t="b">
        <v>0</v>
      </c>
      <c r="H5027" t="b">
        <v>0</v>
      </c>
      <c r="K5027" t="s">
        <v>122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748</v>
      </c>
      <c r="X5027" t="b">
        <v>0</v>
      </c>
      <c r="Y5027" t="b">
        <v>0</v>
      </c>
      <c r="Z5027" s="2">
        <v>44328</v>
      </c>
      <c r="AD5027" t="s">
        <v>7792</v>
      </c>
      <c r="AE5027" t="s">
        <v>97</v>
      </c>
      <c r="AG5027" t="b">
        <v>0</v>
      </c>
      <c r="AI5027" t="b">
        <v>1</v>
      </c>
      <c r="AJ5027" t="s">
        <v>130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141</v>
      </c>
      <c r="BD5027" s="1">
        <v>44312.131423611114</v>
      </c>
      <c r="BE5027" s="1">
        <v>44312.12835648148</v>
      </c>
      <c r="BG5027" t="s">
        <v>160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149</v>
      </c>
      <c r="BO5027" t="s">
        <v>133</v>
      </c>
      <c r="BT5027" t="b">
        <v>0</v>
      </c>
      <c r="BV5027" t="s">
        <v>281</v>
      </c>
      <c r="BW5027" t="s">
        <v>103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  <c r="CP5027">
        <f t="shared" si="78"/>
        <v>4860</v>
      </c>
    </row>
    <row r="5028" spans="1:94" x14ac:dyDescent="0.25">
      <c r="A5028" t="b">
        <v>0</v>
      </c>
      <c r="B5028" t="b">
        <v>0</v>
      </c>
      <c r="H5028" t="b">
        <v>0</v>
      </c>
      <c r="K5028" t="s">
        <v>94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748</v>
      </c>
      <c r="X5028" t="b">
        <v>0</v>
      </c>
      <c r="Y5028" t="b">
        <v>0</v>
      </c>
      <c r="Z5028" s="2">
        <v>44328</v>
      </c>
      <c r="AD5028" t="s">
        <v>7793</v>
      </c>
      <c r="AE5028" t="s">
        <v>97</v>
      </c>
      <c r="AG5028" t="b">
        <v>0</v>
      </c>
      <c r="AI5028" t="b">
        <v>1</v>
      </c>
      <c r="AJ5028" t="s">
        <v>130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141</v>
      </c>
      <c r="BD5028" s="1">
        <v>44328.509652777779</v>
      </c>
      <c r="BE5028" s="1">
        <v>44328.506851851853</v>
      </c>
      <c r="BG5028" t="s">
        <v>160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149</v>
      </c>
      <c r="BO5028" t="s">
        <v>133</v>
      </c>
      <c r="BT5028" t="b">
        <v>0</v>
      </c>
      <c r="BU5028" t="s">
        <v>177</v>
      </c>
      <c r="BV5028" t="s">
        <v>281</v>
      </c>
      <c r="BW5028" t="s">
        <v>103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  <c r="CP5028">
        <f t="shared" si="78"/>
        <v>4860</v>
      </c>
    </row>
    <row r="5029" spans="1:94" x14ac:dyDescent="0.25">
      <c r="A5029" t="b">
        <v>0</v>
      </c>
      <c r="B5029" t="b">
        <v>0</v>
      </c>
      <c r="H5029" t="b">
        <v>0</v>
      </c>
      <c r="K5029" t="s">
        <v>94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748</v>
      </c>
      <c r="X5029" t="b">
        <v>0</v>
      </c>
      <c r="Y5029" t="b">
        <v>0</v>
      </c>
      <c r="Z5029" s="2">
        <v>44343</v>
      </c>
      <c r="AD5029" t="s">
        <v>7794</v>
      </c>
      <c r="AE5029" t="s">
        <v>97</v>
      </c>
      <c r="AG5029" t="b">
        <v>0</v>
      </c>
      <c r="AI5029" t="b">
        <v>1</v>
      </c>
      <c r="AJ5029" t="s">
        <v>130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141</v>
      </c>
      <c r="BD5029" s="1">
        <v>44342.575208333335</v>
      </c>
      <c r="BE5029" s="1">
        <v>44342.56527777778</v>
      </c>
      <c r="BG5029" t="s">
        <v>160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164</v>
      </c>
      <c r="BO5029" t="s">
        <v>133</v>
      </c>
      <c r="BT5029" t="b">
        <v>0</v>
      </c>
      <c r="BU5029" t="s">
        <v>165</v>
      </c>
      <c r="BV5029" t="s">
        <v>281</v>
      </c>
      <c r="BW5029" t="s">
        <v>103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  <c r="CP5029">
        <f t="shared" si="78"/>
        <v>4860</v>
      </c>
    </row>
    <row r="5030" spans="1:94" x14ac:dyDescent="0.25">
      <c r="A5030" t="b">
        <v>0</v>
      </c>
      <c r="B5030" t="b">
        <v>0</v>
      </c>
      <c r="H5030" t="b">
        <v>0</v>
      </c>
      <c r="K5030" t="s">
        <v>94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748</v>
      </c>
      <c r="X5030" t="b">
        <v>0</v>
      </c>
      <c r="Y5030" t="b">
        <v>0</v>
      </c>
      <c r="Z5030" s="2">
        <v>44316</v>
      </c>
      <c r="AD5030" t="s">
        <v>7795</v>
      </c>
      <c r="AE5030" t="s">
        <v>97</v>
      </c>
      <c r="AG5030" t="b">
        <v>0</v>
      </c>
      <c r="AI5030" t="b">
        <v>1</v>
      </c>
      <c r="AJ5030" t="s">
        <v>130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141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164</v>
      </c>
      <c r="BO5030" t="s">
        <v>133</v>
      </c>
      <c r="BT5030" t="b">
        <v>0</v>
      </c>
      <c r="BU5030" t="s">
        <v>187</v>
      </c>
      <c r="BV5030" t="s">
        <v>146</v>
      </c>
      <c r="BW5030" t="s">
        <v>103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  <c r="CP5030">
        <f t="shared" si="78"/>
        <v>4860</v>
      </c>
    </row>
    <row r="5031" spans="1:94" x14ac:dyDescent="0.25">
      <c r="A5031" t="b">
        <v>0</v>
      </c>
      <c r="B5031" t="b">
        <v>0</v>
      </c>
      <c r="H5031" t="b">
        <v>0</v>
      </c>
      <c r="K5031" t="s">
        <v>138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748</v>
      </c>
      <c r="X5031" t="b">
        <v>0</v>
      </c>
      <c r="Y5031" t="b">
        <v>0</v>
      </c>
      <c r="Z5031" s="2"/>
      <c r="AD5031" t="s">
        <v>7796</v>
      </c>
      <c r="AE5031" t="s">
        <v>97</v>
      </c>
      <c r="AG5031" t="b">
        <v>0</v>
      </c>
      <c r="AI5031" t="b">
        <v>1</v>
      </c>
      <c r="AJ5031" t="s">
        <v>130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141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164</v>
      </c>
      <c r="BO5031" t="s">
        <v>133</v>
      </c>
      <c r="BT5031" t="b">
        <v>0</v>
      </c>
      <c r="BV5031" t="s">
        <v>146</v>
      </c>
      <c r="BW5031" t="s">
        <v>103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  <c r="CP5031">
        <f t="shared" si="78"/>
        <v>4860</v>
      </c>
    </row>
    <row r="5032" spans="1:94" x14ac:dyDescent="0.25">
      <c r="A5032" t="b">
        <v>0</v>
      </c>
      <c r="B5032" t="b">
        <v>0</v>
      </c>
      <c r="H5032" t="b">
        <v>0</v>
      </c>
      <c r="K5032" t="s">
        <v>637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748</v>
      </c>
      <c r="X5032" t="b">
        <v>0</v>
      </c>
      <c r="Y5032" t="b">
        <v>0</v>
      </c>
      <c r="Z5032" s="2">
        <v>44343</v>
      </c>
      <c r="AD5032" t="s">
        <v>7797</v>
      </c>
      <c r="AE5032" t="s">
        <v>97</v>
      </c>
      <c r="AG5032" t="b">
        <v>0</v>
      </c>
      <c r="AI5032" t="b">
        <v>1</v>
      </c>
      <c r="AJ5032" t="s">
        <v>130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141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132</v>
      </c>
      <c r="BO5032" t="s">
        <v>133</v>
      </c>
      <c r="BT5032" t="b">
        <v>0</v>
      </c>
      <c r="BV5032" t="s">
        <v>146</v>
      </c>
      <c r="BW5032" t="s">
        <v>103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  <c r="CP5032">
        <f t="shared" si="78"/>
        <v>4860</v>
      </c>
    </row>
    <row r="5033" spans="1:94" x14ac:dyDescent="0.25">
      <c r="A5033" t="b">
        <v>0</v>
      </c>
      <c r="B5033" t="b">
        <v>0</v>
      </c>
      <c r="H5033" t="b">
        <v>0</v>
      </c>
      <c r="K5033" t="s">
        <v>94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748</v>
      </c>
      <c r="X5033" t="b">
        <v>0</v>
      </c>
      <c r="Y5033" t="b">
        <v>0</v>
      </c>
      <c r="Z5033" s="2">
        <v>44356</v>
      </c>
      <c r="AD5033" t="s">
        <v>7798</v>
      </c>
      <c r="AE5033" t="s">
        <v>97</v>
      </c>
      <c r="AG5033" t="b">
        <v>0</v>
      </c>
      <c r="AI5033" t="b">
        <v>1</v>
      </c>
      <c r="AJ5033" t="s">
        <v>130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141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132</v>
      </c>
      <c r="BO5033" t="s">
        <v>133</v>
      </c>
      <c r="BT5033" t="b">
        <v>0</v>
      </c>
      <c r="BU5033" t="s">
        <v>161</v>
      </c>
      <c r="BV5033" t="s">
        <v>146</v>
      </c>
      <c r="BW5033" t="s">
        <v>103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  <c r="CP5033">
        <f t="shared" si="78"/>
        <v>4860</v>
      </c>
    </row>
    <row r="5034" spans="1:94" x14ac:dyDescent="0.25">
      <c r="A5034" t="b">
        <v>0</v>
      </c>
      <c r="B5034" t="b">
        <v>0</v>
      </c>
      <c r="H5034" t="b">
        <v>0</v>
      </c>
      <c r="K5034" t="s">
        <v>94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748</v>
      </c>
      <c r="X5034" t="b">
        <v>0</v>
      </c>
      <c r="Y5034" t="b">
        <v>0</v>
      </c>
      <c r="Z5034" s="2"/>
      <c r="AD5034" t="s">
        <v>7799</v>
      </c>
      <c r="AE5034" t="s">
        <v>97</v>
      </c>
      <c r="AG5034" t="b">
        <v>0</v>
      </c>
      <c r="AI5034" t="b">
        <v>1</v>
      </c>
      <c r="AJ5034" t="s">
        <v>130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141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149</v>
      </c>
      <c r="BO5034" t="s">
        <v>133</v>
      </c>
      <c r="BT5034" t="b">
        <v>0</v>
      </c>
      <c r="BU5034" t="s">
        <v>571</v>
      </c>
      <c r="BV5034" t="s">
        <v>146</v>
      </c>
      <c r="BW5034" t="s">
        <v>103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  <c r="CP5034">
        <f t="shared" si="78"/>
        <v>4860</v>
      </c>
    </row>
    <row r="5035" spans="1:94" x14ac:dyDescent="0.25">
      <c r="A5035" t="b">
        <v>0</v>
      </c>
      <c r="B5035" t="b">
        <v>0</v>
      </c>
      <c r="H5035" t="b">
        <v>0</v>
      </c>
      <c r="K5035" t="s">
        <v>94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748</v>
      </c>
      <c r="X5035" t="b">
        <v>0</v>
      </c>
      <c r="Y5035" t="b">
        <v>0</v>
      </c>
      <c r="Z5035" s="2"/>
      <c r="AD5035" t="s">
        <v>7800</v>
      </c>
      <c r="AE5035" t="s">
        <v>97</v>
      </c>
      <c r="AG5035" t="b">
        <v>0</v>
      </c>
      <c r="AI5035" t="b">
        <v>1</v>
      </c>
      <c r="AJ5035" t="s">
        <v>130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141</v>
      </c>
      <c r="BD5035" s="1">
        <v>44369.918622685182</v>
      </c>
      <c r="BE5035" s="1">
        <v>44369.917800925927</v>
      </c>
      <c r="BG5035" t="s">
        <v>881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132</v>
      </c>
      <c r="BO5035" t="s">
        <v>133</v>
      </c>
      <c r="BT5035" t="b">
        <v>0</v>
      </c>
      <c r="BU5035" t="s">
        <v>1745</v>
      </c>
      <c r="BV5035" t="s">
        <v>146</v>
      </c>
      <c r="BW5035" t="s">
        <v>103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  <c r="CP5035">
        <f t="shared" si="78"/>
        <v>4860</v>
      </c>
    </row>
    <row r="5036" spans="1:94" x14ac:dyDescent="0.25">
      <c r="A5036" t="b">
        <v>0</v>
      </c>
      <c r="B5036" t="b">
        <v>0</v>
      </c>
      <c r="H5036" t="b">
        <v>0</v>
      </c>
      <c r="K5036" t="s">
        <v>94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748</v>
      </c>
      <c r="X5036" t="b">
        <v>0</v>
      </c>
      <c r="Y5036" t="b">
        <v>0</v>
      </c>
      <c r="Z5036" s="2">
        <v>44323</v>
      </c>
      <c r="AD5036" t="s">
        <v>7801</v>
      </c>
      <c r="AE5036" t="s">
        <v>97</v>
      </c>
      <c r="AG5036" t="b">
        <v>0</v>
      </c>
      <c r="AI5036" t="b">
        <v>1</v>
      </c>
      <c r="AJ5036" t="s">
        <v>130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141</v>
      </c>
      <c r="BD5036" s="1">
        <v>44320.604571759257</v>
      </c>
      <c r="BE5036" s="1">
        <v>44300.444236111114</v>
      </c>
      <c r="BG5036" t="s">
        <v>160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7779</v>
      </c>
      <c r="BO5036" t="s">
        <v>133</v>
      </c>
      <c r="BT5036" t="b">
        <v>0</v>
      </c>
      <c r="BU5036" t="s">
        <v>157</v>
      </c>
      <c r="BV5036" t="s">
        <v>146</v>
      </c>
      <c r="BW5036" t="s">
        <v>103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  <c r="CP5036">
        <f t="shared" si="78"/>
        <v>4860</v>
      </c>
    </row>
    <row r="5037" spans="1:94" x14ac:dyDescent="0.25">
      <c r="A5037" t="b">
        <v>0</v>
      </c>
      <c r="B5037" t="b">
        <v>0</v>
      </c>
      <c r="H5037" t="b">
        <v>0</v>
      </c>
      <c r="K5037" t="s">
        <v>538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748</v>
      </c>
      <c r="X5037" t="b">
        <v>0</v>
      </c>
      <c r="Y5037" t="b">
        <v>0</v>
      </c>
      <c r="Z5037" s="2"/>
      <c r="AD5037" t="s">
        <v>7802</v>
      </c>
      <c r="AE5037" t="s">
        <v>97</v>
      </c>
      <c r="AG5037" t="b">
        <v>0</v>
      </c>
      <c r="AI5037" t="b">
        <v>1</v>
      </c>
      <c r="AJ5037" t="s">
        <v>130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141</v>
      </c>
      <c r="BD5037" s="1">
        <v>44334.02412037037</v>
      </c>
      <c r="BE5037" s="1">
        <v>44333.418726851851</v>
      </c>
      <c r="BG5037" t="s">
        <v>160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164</v>
      </c>
      <c r="BO5037" t="s">
        <v>133</v>
      </c>
      <c r="BT5037" t="b">
        <v>0</v>
      </c>
      <c r="BV5037" t="s">
        <v>146</v>
      </c>
      <c r="BW5037" t="s">
        <v>103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  <c r="CP5037">
        <f t="shared" si="78"/>
        <v>4860</v>
      </c>
    </row>
    <row r="5038" spans="1:94" x14ac:dyDescent="0.25">
      <c r="A5038" t="b">
        <v>0</v>
      </c>
      <c r="B5038" t="b">
        <v>0</v>
      </c>
      <c r="H5038" t="b">
        <v>0</v>
      </c>
      <c r="K5038" t="s">
        <v>94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748</v>
      </c>
      <c r="X5038" t="b">
        <v>0</v>
      </c>
      <c r="Y5038" t="b">
        <v>0</v>
      </c>
      <c r="Z5038" s="2">
        <v>44362</v>
      </c>
      <c r="AD5038" t="s">
        <v>7803</v>
      </c>
      <c r="AE5038" t="s">
        <v>97</v>
      </c>
      <c r="AG5038" t="b">
        <v>0</v>
      </c>
      <c r="AI5038" t="b">
        <v>1</v>
      </c>
      <c r="AJ5038" t="s">
        <v>130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141</v>
      </c>
      <c r="BD5038" s="1">
        <v>44362.931909722225</v>
      </c>
      <c r="BE5038" s="1">
        <v>44357.785416666666</v>
      </c>
      <c r="BG5038" t="s">
        <v>160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164</v>
      </c>
      <c r="BO5038" t="s">
        <v>133</v>
      </c>
      <c r="BT5038" t="b">
        <v>0</v>
      </c>
      <c r="BU5038" t="s">
        <v>187</v>
      </c>
      <c r="BV5038" t="s">
        <v>146</v>
      </c>
      <c r="BW5038" t="s">
        <v>103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  <c r="CP5038">
        <f t="shared" si="78"/>
        <v>4860</v>
      </c>
    </row>
    <row r="5039" spans="1:94" x14ac:dyDescent="0.25">
      <c r="A5039" t="b">
        <v>0</v>
      </c>
      <c r="B5039" t="b">
        <v>0</v>
      </c>
      <c r="H5039" t="b">
        <v>0</v>
      </c>
      <c r="K5039" t="s">
        <v>144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748</v>
      </c>
      <c r="X5039" t="b">
        <v>0</v>
      </c>
      <c r="Y5039" t="b">
        <v>0</v>
      </c>
      <c r="Z5039" s="2">
        <v>44362</v>
      </c>
      <c r="AD5039" t="s">
        <v>7804</v>
      </c>
      <c r="AE5039" t="s">
        <v>97</v>
      </c>
      <c r="AG5039" t="b">
        <v>0</v>
      </c>
      <c r="AI5039" t="b">
        <v>1</v>
      </c>
      <c r="AJ5039" t="s">
        <v>130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141</v>
      </c>
      <c r="BD5039" s="1">
        <v>44362.28806712963</v>
      </c>
      <c r="BE5039" s="1">
        <v>44362.275914351849</v>
      </c>
      <c r="BG5039" t="s">
        <v>160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370</v>
      </c>
      <c r="BO5039" t="s">
        <v>133</v>
      </c>
      <c r="BT5039" t="b">
        <v>0</v>
      </c>
      <c r="BV5039" t="s">
        <v>146</v>
      </c>
      <c r="BW5039" t="s">
        <v>103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  <c r="CP5039">
        <f t="shared" si="78"/>
        <v>4860</v>
      </c>
    </row>
    <row r="5040" spans="1:94" x14ac:dyDescent="0.25">
      <c r="A5040" t="b">
        <v>0</v>
      </c>
      <c r="B5040" t="b">
        <v>0</v>
      </c>
      <c r="H5040" t="b">
        <v>0</v>
      </c>
      <c r="K5040" t="s">
        <v>366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748</v>
      </c>
      <c r="X5040" t="b">
        <v>0</v>
      </c>
      <c r="Y5040" t="b">
        <v>0</v>
      </c>
      <c r="Z5040" s="2">
        <v>44334</v>
      </c>
      <c r="AD5040" t="s">
        <v>7805</v>
      </c>
      <c r="AE5040" t="s">
        <v>97</v>
      </c>
      <c r="AG5040" t="b">
        <v>0</v>
      </c>
      <c r="AI5040" t="b">
        <v>1</v>
      </c>
      <c r="AJ5040" t="s">
        <v>130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141</v>
      </c>
      <c r="BD5040" s="1">
        <v>44310.605833333335</v>
      </c>
      <c r="BE5040" s="1">
        <v>44310.604131944441</v>
      </c>
      <c r="BG5040" t="s">
        <v>160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164</v>
      </c>
      <c r="BO5040" t="s">
        <v>133</v>
      </c>
      <c r="BT5040" t="b">
        <v>0</v>
      </c>
      <c r="BV5040" t="s">
        <v>146</v>
      </c>
      <c r="BW5040" t="s">
        <v>103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  <c r="CP5040">
        <f t="shared" si="78"/>
        <v>4860</v>
      </c>
    </row>
    <row r="5041" spans="1:94" x14ac:dyDescent="0.25">
      <c r="A5041" t="b">
        <v>0</v>
      </c>
      <c r="B5041" t="b">
        <v>0</v>
      </c>
      <c r="H5041" t="b">
        <v>0</v>
      </c>
      <c r="K5041" t="s">
        <v>992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748</v>
      </c>
      <c r="X5041" t="b">
        <v>0</v>
      </c>
      <c r="Y5041" t="b">
        <v>0</v>
      </c>
      <c r="Z5041" s="2"/>
      <c r="AD5041" t="s">
        <v>7806</v>
      </c>
      <c r="AE5041" t="s">
        <v>97</v>
      </c>
      <c r="AG5041" t="b">
        <v>0</v>
      </c>
      <c r="AI5041" t="b">
        <v>1</v>
      </c>
      <c r="AJ5041" t="s">
        <v>130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141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133</v>
      </c>
      <c r="BT5041" t="b">
        <v>0</v>
      </c>
      <c r="BV5041" t="s">
        <v>102</v>
      </c>
      <c r="BW5041" t="s">
        <v>103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  <c r="CP5041">
        <f t="shared" si="78"/>
        <v>4860</v>
      </c>
    </row>
    <row r="5042" spans="1:94" x14ac:dyDescent="0.25">
      <c r="A5042" t="b">
        <v>0</v>
      </c>
      <c r="B5042" t="b">
        <v>0</v>
      </c>
      <c r="H5042" t="b">
        <v>0</v>
      </c>
      <c r="K5042" t="s">
        <v>114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748</v>
      </c>
      <c r="X5042" t="b">
        <v>0</v>
      </c>
      <c r="Y5042" t="b">
        <v>0</v>
      </c>
      <c r="Z5042" s="2"/>
      <c r="AD5042" t="s">
        <v>7807</v>
      </c>
      <c r="AE5042" t="s">
        <v>97</v>
      </c>
      <c r="AG5042" t="b">
        <v>0</v>
      </c>
      <c r="AI5042" t="b">
        <v>1</v>
      </c>
      <c r="AJ5042" t="s">
        <v>130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141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K5042" s="1"/>
      <c r="BL5042" t="b">
        <v>0</v>
      </c>
      <c r="BM5042" t="s">
        <v>164</v>
      </c>
      <c r="BO5042" t="s">
        <v>133</v>
      </c>
      <c r="BT5042" t="b">
        <v>0</v>
      </c>
      <c r="BV5042" t="s">
        <v>102</v>
      </c>
      <c r="BW5042" t="s">
        <v>103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  <c r="CP5042">
        <f t="shared" si="78"/>
        <v>4860</v>
      </c>
    </row>
    <row r="5043" spans="1:94" x14ac:dyDescent="0.25">
      <c r="A5043" t="b">
        <v>0</v>
      </c>
      <c r="B5043" t="b">
        <v>0</v>
      </c>
      <c r="H5043" t="b">
        <v>0</v>
      </c>
      <c r="K5043" t="s">
        <v>94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748</v>
      </c>
      <c r="X5043" t="b">
        <v>0</v>
      </c>
      <c r="Y5043" t="b">
        <v>0</v>
      </c>
      <c r="Z5043" s="2"/>
      <c r="AD5043" t="s">
        <v>7808</v>
      </c>
      <c r="AE5043" t="s">
        <v>97</v>
      </c>
      <c r="AG5043" t="b">
        <v>0</v>
      </c>
      <c r="AI5043" t="b">
        <v>1</v>
      </c>
      <c r="AJ5043" t="s">
        <v>130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141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K5043" s="1"/>
      <c r="BL5043" t="b">
        <v>0</v>
      </c>
      <c r="BM5043" t="s">
        <v>149</v>
      </c>
      <c r="BO5043" t="s">
        <v>133</v>
      </c>
      <c r="BT5043" t="b">
        <v>0</v>
      </c>
      <c r="BU5043" t="s">
        <v>418</v>
      </c>
      <c r="BV5043" t="s">
        <v>102</v>
      </c>
      <c r="BW5043" t="s">
        <v>103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  <c r="CP5043">
        <f t="shared" si="78"/>
        <v>4860</v>
      </c>
    </row>
    <row r="5044" spans="1:94" x14ac:dyDescent="0.25">
      <c r="A5044" t="b">
        <v>0</v>
      </c>
      <c r="B5044" t="b">
        <v>0</v>
      </c>
      <c r="H5044" t="b">
        <v>0</v>
      </c>
      <c r="K5044" t="s">
        <v>1050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748</v>
      </c>
      <c r="X5044" t="b">
        <v>0</v>
      </c>
      <c r="Y5044" t="b">
        <v>0</v>
      </c>
      <c r="Z5044" s="2"/>
      <c r="AD5044" t="s">
        <v>7809</v>
      </c>
      <c r="AE5044" t="s">
        <v>97</v>
      </c>
      <c r="AG5044" t="b">
        <v>0</v>
      </c>
      <c r="AI5044" t="b">
        <v>1</v>
      </c>
      <c r="AJ5044" t="s">
        <v>130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141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133</v>
      </c>
      <c r="BT5044" t="b">
        <v>0</v>
      </c>
      <c r="BV5044" t="s">
        <v>102</v>
      </c>
      <c r="BW5044" t="s">
        <v>103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  <c r="CP5044">
        <f t="shared" si="78"/>
        <v>4860</v>
      </c>
    </row>
    <row r="5045" spans="1:94" x14ac:dyDescent="0.25">
      <c r="A5045" t="b">
        <v>0</v>
      </c>
      <c r="B5045" t="b">
        <v>0</v>
      </c>
      <c r="H5045" t="b">
        <v>0</v>
      </c>
      <c r="K5045" t="s">
        <v>94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748</v>
      </c>
      <c r="X5045" t="b">
        <v>0</v>
      </c>
      <c r="Y5045" t="b">
        <v>0</v>
      </c>
      <c r="Z5045" s="2"/>
      <c r="AD5045" t="s">
        <v>7810</v>
      </c>
      <c r="AE5045" t="s">
        <v>97</v>
      </c>
      <c r="AG5045" t="b">
        <v>0</v>
      </c>
      <c r="AI5045" t="b">
        <v>1</v>
      </c>
      <c r="AJ5045" t="s">
        <v>130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141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K5045" s="1"/>
      <c r="BL5045" t="b">
        <v>0</v>
      </c>
      <c r="BM5045" t="s">
        <v>149</v>
      </c>
      <c r="BO5045" t="s">
        <v>133</v>
      </c>
      <c r="BT5045" t="b">
        <v>0</v>
      </c>
      <c r="BU5045" t="s">
        <v>284</v>
      </c>
      <c r="BV5045" t="s">
        <v>102</v>
      </c>
      <c r="BW5045" t="s">
        <v>103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  <c r="CP5045">
        <f t="shared" si="78"/>
        <v>4860</v>
      </c>
    </row>
    <row r="5046" spans="1:94" x14ac:dyDescent="0.25">
      <c r="A5046" t="b">
        <v>0</v>
      </c>
      <c r="B5046" t="b">
        <v>0</v>
      </c>
      <c r="H5046" t="b">
        <v>0</v>
      </c>
      <c r="K5046" t="s">
        <v>94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748</v>
      </c>
      <c r="X5046" t="b">
        <v>0</v>
      </c>
      <c r="Y5046" t="b">
        <v>0</v>
      </c>
      <c r="Z5046" s="2"/>
      <c r="AD5046" t="s">
        <v>7811</v>
      </c>
      <c r="AE5046" t="s">
        <v>97</v>
      </c>
      <c r="AG5046" t="b">
        <v>0</v>
      </c>
      <c r="AI5046" t="b">
        <v>1</v>
      </c>
      <c r="AJ5046" t="s">
        <v>130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141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132</v>
      </c>
      <c r="BO5046" t="s">
        <v>133</v>
      </c>
      <c r="BT5046" t="b">
        <v>0</v>
      </c>
      <c r="BU5046" t="s">
        <v>1167</v>
      </c>
      <c r="BV5046" t="s">
        <v>102</v>
      </c>
      <c r="BW5046" t="s">
        <v>103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  <c r="CP5046">
        <f t="shared" si="78"/>
        <v>4860</v>
      </c>
    </row>
    <row r="5047" spans="1:94" x14ac:dyDescent="0.25">
      <c r="A5047" t="b">
        <v>0</v>
      </c>
      <c r="B5047" t="b">
        <v>0</v>
      </c>
      <c r="H5047" t="b">
        <v>0</v>
      </c>
      <c r="K5047" t="s">
        <v>94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748</v>
      </c>
      <c r="X5047" t="b">
        <v>0</v>
      </c>
      <c r="Y5047" t="b">
        <v>0</v>
      </c>
      <c r="Z5047" s="2"/>
      <c r="AD5047" t="s">
        <v>7812</v>
      </c>
      <c r="AE5047" t="s">
        <v>97</v>
      </c>
      <c r="AG5047" t="b">
        <v>0</v>
      </c>
      <c r="AI5047" t="b">
        <v>1</v>
      </c>
      <c r="AJ5047" t="s">
        <v>130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141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K5047" s="1"/>
      <c r="BL5047" t="b">
        <v>0</v>
      </c>
      <c r="BM5047" t="s">
        <v>132</v>
      </c>
      <c r="BO5047" t="s">
        <v>133</v>
      </c>
      <c r="BT5047" t="b">
        <v>0</v>
      </c>
      <c r="BU5047" t="s">
        <v>187</v>
      </c>
      <c r="BV5047" t="s">
        <v>102</v>
      </c>
      <c r="BW5047" t="s">
        <v>103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  <c r="CP5047">
        <f t="shared" si="78"/>
        <v>4860</v>
      </c>
    </row>
    <row r="5048" spans="1:94" x14ac:dyDescent="0.25">
      <c r="A5048" t="b">
        <v>0</v>
      </c>
      <c r="B5048" t="b">
        <v>0</v>
      </c>
      <c r="H5048" t="b">
        <v>0</v>
      </c>
      <c r="K5048" t="s">
        <v>104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748</v>
      </c>
      <c r="X5048" t="b">
        <v>0</v>
      </c>
      <c r="Y5048" t="b">
        <v>0</v>
      </c>
      <c r="Z5048" s="2"/>
      <c r="AD5048" t="s">
        <v>7813</v>
      </c>
      <c r="AE5048" t="s">
        <v>97</v>
      </c>
      <c r="AG5048" t="b">
        <v>0</v>
      </c>
      <c r="AI5048" t="b">
        <v>1</v>
      </c>
      <c r="AJ5048" t="s">
        <v>130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141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7779</v>
      </c>
      <c r="BO5048" t="s">
        <v>133</v>
      </c>
      <c r="BT5048" t="b">
        <v>0</v>
      </c>
      <c r="BV5048" t="s">
        <v>102</v>
      </c>
      <c r="BW5048" t="s">
        <v>103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  <c r="CP5048">
        <f t="shared" si="78"/>
        <v>4860</v>
      </c>
    </row>
    <row r="5049" spans="1:94" x14ac:dyDescent="0.25">
      <c r="A5049" t="b">
        <v>0</v>
      </c>
      <c r="B5049" t="b">
        <v>0</v>
      </c>
      <c r="H5049" t="b">
        <v>0</v>
      </c>
      <c r="K5049" t="s">
        <v>94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748</v>
      </c>
      <c r="X5049" t="b">
        <v>0</v>
      </c>
      <c r="Y5049" t="b">
        <v>0</v>
      </c>
      <c r="Z5049" s="2"/>
      <c r="AD5049" t="s">
        <v>7814</v>
      </c>
      <c r="AE5049" t="s">
        <v>97</v>
      </c>
      <c r="AG5049" t="b">
        <v>0</v>
      </c>
      <c r="AI5049" t="b">
        <v>1</v>
      </c>
      <c r="AJ5049" t="s">
        <v>130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141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K5049" s="1"/>
      <c r="BL5049" t="b">
        <v>0</v>
      </c>
      <c r="BM5049" t="s">
        <v>132</v>
      </c>
      <c r="BO5049" t="s">
        <v>133</v>
      </c>
      <c r="BT5049" t="b">
        <v>0</v>
      </c>
      <c r="BU5049" t="s">
        <v>170</v>
      </c>
      <c r="BV5049" t="s">
        <v>102</v>
      </c>
      <c r="BW5049" t="s">
        <v>103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  <c r="CP5049">
        <f t="shared" si="78"/>
        <v>4860</v>
      </c>
    </row>
    <row r="5050" spans="1:94" x14ac:dyDescent="0.25">
      <c r="A5050" t="b">
        <v>0</v>
      </c>
      <c r="B5050" t="b">
        <v>0</v>
      </c>
      <c r="H5050" t="b">
        <v>0</v>
      </c>
      <c r="K5050" t="s">
        <v>94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748</v>
      </c>
      <c r="X5050" t="b">
        <v>0</v>
      </c>
      <c r="Y5050" t="b">
        <v>0</v>
      </c>
      <c r="Z5050" s="2"/>
      <c r="AD5050" t="s">
        <v>7815</v>
      </c>
      <c r="AE5050" t="s">
        <v>97</v>
      </c>
      <c r="AG5050" t="b">
        <v>0</v>
      </c>
      <c r="AI5050" t="b">
        <v>1</v>
      </c>
      <c r="AJ5050" t="s">
        <v>130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141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132</v>
      </c>
      <c r="BO5050" t="s">
        <v>133</v>
      </c>
      <c r="BT5050" t="b">
        <v>0</v>
      </c>
      <c r="BU5050" t="s">
        <v>170</v>
      </c>
      <c r="BV5050" t="s">
        <v>102</v>
      </c>
      <c r="BW5050" t="s">
        <v>103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  <c r="CP5050">
        <f t="shared" si="78"/>
        <v>4860</v>
      </c>
    </row>
    <row r="5051" spans="1:94" x14ac:dyDescent="0.25">
      <c r="A5051" t="b">
        <v>0</v>
      </c>
      <c r="B5051" t="b">
        <v>0</v>
      </c>
      <c r="H5051" t="b">
        <v>0</v>
      </c>
      <c r="K5051" t="s">
        <v>94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748</v>
      </c>
      <c r="X5051" t="b">
        <v>0</v>
      </c>
      <c r="Y5051" t="b">
        <v>0</v>
      </c>
      <c r="Z5051" s="2"/>
      <c r="AD5051" t="s">
        <v>7816</v>
      </c>
      <c r="AE5051" t="s">
        <v>97</v>
      </c>
      <c r="AG5051" t="b">
        <v>0</v>
      </c>
      <c r="AI5051" t="b">
        <v>1</v>
      </c>
      <c r="AJ5051" t="s">
        <v>130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141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7779</v>
      </c>
      <c r="BO5051" t="s">
        <v>133</v>
      </c>
      <c r="BT5051" t="b">
        <v>0</v>
      </c>
      <c r="BU5051" t="s">
        <v>284</v>
      </c>
      <c r="BV5051" t="s">
        <v>102</v>
      </c>
      <c r="BW5051" t="s">
        <v>103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  <c r="CP5051">
        <f t="shared" si="78"/>
        <v>4860</v>
      </c>
    </row>
    <row r="5052" spans="1:94" x14ac:dyDescent="0.25">
      <c r="A5052" t="b">
        <v>0</v>
      </c>
      <c r="B5052" t="b">
        <v>0</v>
      </c>
      <c r="H5052" t="b">
        <v>0</v>
      </c>
      <c r="K5052" t="s">
        <v>94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748</v>
      </c>
      <c r="X5052" t="b">
        <v>0</v>
      </c>
      <c r="Y5052" t="b">
        <v>0</v>
      </c>
      <c r="Z5052" s="2"/>
      <c r="AD5052" t="s">
        <v>7817</v>
      </c>
      <c r="AE5052" t="s">
        <v>97</v>
      </c>
      <c r="AG5052" t="b">
        <v>0</v>
      </c>
      <c r="AI5052" t="b">
        <v>1</v>
      </c>
      <c r="AJ5052" t="s">
        <v>130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141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164</v>
      </c>
      <c r="BO5052" t="s">
        <v>133</v>
      </c>
      <c r="BT5052" t="b">
        <v>0</v>
      </c>
      <c r="BU5052" t="s">
        <v>161</v>
      </c>
      <c r="BV5052" t="s">
        <v>102</v>
      </c>
      <c r="BW5052" t="s">
        <v>103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  <c r="CP5052">
        <f t="shared" si="78"/>
        <v>4860</v>
      </c>
    </row>
    <row r="5053" spans="1:94" x14ac:dyDescent="0.25">
      <c r="A5053" t="b">
        <v>0</v>
      </c>
      <c r="B5053" t="b">
        <v>0</v>
      </c>
      <c r="H5053" t="b">
        <v>0</v>
      </c>
      <c r="K5053" t="s">
        <v>94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748</v>
      </c>
      <c r="X5053" t="b">
        <v>0</v>
      </c>
      <c r="Y5053" t="b">
        <v>0</v>
      </c>
      <c r="Z5053" s="2"/>
      <c r="AD5053" t="s">
        <v>7818</v>
      </c>
      <c r="AE5053" t="s">
        <v>97</v>
      </c>
      <c r="AG5053" t="b">
        <v>0</v>
      </c>
      <c r="AI5053" t="b">
        <v>1</v>
      </c>
      <c r="AJ5053" t="s">
        <v>130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141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K5053" s="1"/>
      <c r="BL5053" t="b">
        <v>0</v>
      </c>
      <c r="BM5053" t="s">
        <v>132</v>
      </c>
      <c r="BO5053" t="s">
        <v>133</v>
      </c>
      <c r="BT5053" t="b">
        <v>0</v>
      </c>
      <c r="BU5053" t="s">
        <v>214</v>
      </c>
      <c r="BV5053" t="s">
        <v>102</v>
      </c>
      <c r="BW5053" t="s">
        <v>103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  <c r="CP5053">
        <f t="shared" si="78"/>
        <v>4860</v>
      </c>
    </row>
    <row r="5054" spans="1:94" x14ac:dyDescent="0.25">
      <c r="A5054" t="b">
        <v>0</v>
      </c>
      <c r="B5054" t="b">
        <v>0</v>
      </c>
      <c r="H5054" t="b">
        <v>0</v>
      </c>
      <c r="K5054" t="s">
        <v>104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748</v>
      </c>
      <c r="X5054" t="b">
        <v>0</v>
      </c>
      <c r="Y5054" t="b">
        <v>0</v>
      </c>
      <c r="Z5054" s="2"/>
      <c r="AD5054" t="s">
        <v>7819</v>
      </c>
      <c r="AE5054" t="s">
        <v>97</v>
      </c>
      <c r="AG5054" t="b">
        <v>0</v>
      </c>
      <c r="AI5054" t="b">
        <v>1</v>
      </c>
      <c r="AJ5054" t="s">
        <v>130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141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K5054" s="1"/>
      <c r="BL5054" t="b">
        <v>0</v>
      </c>
      <c r="BM5054" t="s">
        <v>132</v>
      </c>
      <c r="BO5054" t="s">
        <v>133</v>
      </c>
      <c r="BT5054" t="b">
        <v>0</v>
      </c>
      <c r="BV5054" t="s">
        <v>102</v>
      </c>
      <c r="BW5054" t="s">
        <v>103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  <c r="CP5054">
        <f t="shared" si="78"/>
        <v>4860</v>
      </c>
    </row>
    <row r="5055" spans="1:94" x14ac:dyDescent="0.25">
      <c r="A5055" t="b">
        <v>0</v>
      </c>
      <c r="B5055" t="b">
        <v>0</v>
      </c>
      <c r="H5055" t="b">
        <v>0</v>
      </c>
      <c r="K5055" t="s">
        <v>94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748</v>
      </c>
      <c r="X5055" t="b">
        <v>0</v>
      </c>
      <c r="Y5055" t="b">
        <v>0</v>
      </c>
      <c r="Z5055" s="2"/>
      <c r="AD5055" t="s">
        <v>7820</v>
      </c>
      <c r="AE5055" t="s">
        <v>97</v>
      </c>
      <c r="AG5055" t="b">
        <v>0</v>
      </c>
      <c r="AI5055" t="b">
        <v>1</v>
      </c>
      <c r="AJ5055" t="s">
        <v>130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141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K5055" s="1"/>
      <c r="BL5055" t="b">
        <v>0</v>
      </c>
      <c r="BM5055" t="s">
        <v>132</v>
      </c>
      <c r="BO5055" t="s">
        <v>133</v>
      </c>
      <c r="BT5055" t="b">
        <v>0</v>
      </c>
      <c r="BU5055" t="s">
        <v>165</v>
      </c>
      <c r="BV5055" t="s">
        <v>102</v>
      </c>
      <c r="BW5055" t="s">
        <v>103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  <c r="CP5055">
        <f t="shared" si="78"/>
        <v>4860</v>
      </c>
    </row>
    <row r="5056" spans="1:94" x14ac:dyDescent="0.25">
      <c r="A5056" t="b">
        <v>0</v>
      </c>
      <c r="B5056" t="b">
        <v>0</v>
      </c>
      <c r="H5056" t="b">
        <v>0</v>
      </c>
      <c r="K5056" t="s">
        <v>94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748</v>
      </c>
      <c r="X5056" t="b">
        <v>0</v>
      </c>
      <c r="Y5056" t="b">
        <v>0</v>
      </c>
      <c r="Z5056" s="2"/>
      <c r="AD5056" t="s">
        <v>7821</v>
      </c>
      <c r="AE5056" t="s">
        <v>97</v>
      </c>
      <c r="AG5056" t="b">
        <v>0</v>
      </c>
      <c r="AI5056" t="b">
        <v>1</v>
      </c>
      <c r="AJ5056" t="s">
        <v>130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141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164</v>
      </c>
      <c r="BO5056" t="s">
        <v>133</v>
      </c>
      <c r="BT5056" t="b">
        <v>0</v>
      </c>
      <c r="BU5056" t="s">
        <v>306</v>
      </c>
      <c r="BV5056" t="s">
        <v>102</v>
      </c>
      <c r="BW5056" t="s">
        <v>103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  <c r="CP5056">
        <f t="shared" si="78"/>
        <v>4860</v>
      </c>
    </row>
    <row r="5057" spans="1:94" x14ac:dyDescent="0.25">
      <c r="A5057" t="b">
        <v>0</v>
      </c>
      <c r="B5057" t="b">
        <v>0</v>
      </c>
      <c r="H5057" t="b">
        <v>0</v>
      </c>
      <c r="K5057" t="s">
        <v>94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748</v>
      </c>
      <c r="X5057" t="b">
        <v>0</v>
      </c>
      <c r="Y5057" t="b">
        <v>0</v>
      </c>
      <c r="Z5057" s="2"/>
      <c r="AD5057" t="s">
        <v>7822</v>
      </c>
      <c r="AE5057" t="s">
        <v>97</v>
      </c>
      <c r="AG5057" t="b">
        <v>0</v>
      </c>
      <c r="AI5057" t="b">
        <v>1</v>
      </c>
      <c r="AJ5057" t="s">
        <v>130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141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K5057" s="1"/>
      <c r="BL5057" t="b">
        <v>0</v>
      </c>
      <c r="BM5057" t="s">
        <v>132</v>
      </c>
      <c r="BO5057" t="s">
        <v>133</v>
      </c>
      <c r="BT5057" t="b">
        <v>0</v>
      </c>
      <c r="BU5057" t="s">
        <v>165</v>
      </c>
      <c r="BV5057" t="s">
        <v>102</v>
      </c>
      <c r="BW5057" t="s">
        <v>103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  <c r="CP5057">
        <f t="shared" si="78"/>
        <v>4860</v>
      </c>
    </row>
    <row r="5058" spans="1:94" x14ac:dyDescent="0.25">
      <c r="A5058" t="b">
        <v>0</v>
      </c>
      <c r="B5058" t="b">
        <v>0</v>
      </c>
      <c r="H5058" t="b">
        <v>0</v>
      </c>
      <c r="K5058" t="s">
        <v>94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748</v>
      </c>
      <c r="X5058" t="b">
        <v>0</v>
      </c>
      <c r="Y5058" t="b">
        <v>0</v>
      </c>
      <c r="Z5058" s="2"/>
      <c r="AD5058" t="s">
        <v>7823</v>
      </c>
      <c r="AE5058" t="s">
        <v>97</v>
      </c>
      <c r="AG5058" t="b">
        <v>0</v>
      </c>
      <c r="AI5058" t="b">
        <v>1</v>
      </c>
      <c r="AJ5058" t="s">
        <v>130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141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K5058" s="1"/>
      <c r="BL5058" t="b">
        <v>0</v>
      </c>
      <c r="BM5058" t="s">
        <v>132</v>
      </c>
      <c r="BO5058" t="s">
        <v>133</v>
      </c>
      <c r="BT5058" t="b">
        <v>0</v>
      </c>
      <c r="BU5058" t="s">
        <v>165</v>
      </c>
      <c r="BV5058" t="s">
        <v>102</v>
      </c>
      <c r="BW5058" t="s">
        <v>103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  <c r="CP5058">
        <f t="shared" ref="CP5058:CP5121" si="79">COUNTIF(BV5058:BV15057,"converted")*10</f>
        <v>4860</v>
      </c>
    </row>
    <row r="5059" spans="1:94" x14ac:dyDescent="0.25">
      <c r="A5059" t="b">
        <v>0</v>
      </c>
      <c r="B5059" t="b">
        <v>0</v>
      </c>
      <c r="H5059" t="b">
        <v>0</v>
      </c>
      <c r="K5059" t="s">
        <v>94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748</v>
      </c>
      <c r="X5059" t="b">
        <v>0</v>
      </c>
      <c r="Y5059" t="b">
        <v>0</v>
      </c>
      <c r="Z5059" s="2"/>
      <c r="AD5059" t="s">
        <v>7824</v>
      </c>
      <c r="AE5059" t="s">
        <v>97</v>
      </c>
      <c r="AG5059" t="b">
        <v>0</v>
      </c>
      <c r="AI5059" t="b">
        <v>1</v>
      </c>
      <c r="AJ5059" t="s">
        <v>130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141</v>
      </c>
      <c r="BD5059" s="1">
        <v>44320.641562500001</v>
      </c>
      <c r="BE5059" s="1">
        <v>44320.640127314815</v>
      </c>
      <c r="BG5059" t="s">
        <v>290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149</v>
      </c>
      <c r="BO5059" t="s">
        <v>133</v>
      </c>
      <c r="BT5059" t="b">
        <v>0</v>
      </c>
      <c r="BU5059" t="s">
        <v>321</v>
      </c>
      <c r="BV5059" t="s">
        <v>102</v>
      </c>
      <c r="BW5059" t="s">
        <v>103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  <c r="CP5059">
        <f t="shared" si="79"/>
        <v>4860</v>
      </c>
    </row>
    <row r="5060" spans="1:94" x14ac:dyDescent="0.25">
      <c r="A5060" t="b">
        <v>0</v>
      </c>
      <c r="B5060" t="b">
        <v>0</v>
      </c>
      <c r="H5060" t="b">
        <v>0</v>
      </c>
      <c r="K5060" t="s">
        <v>94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748</v>
      </c>
      <c r="X5060" t="b">
        <v>0</v>
      </c>
      <c r="Y5060" t="b">
        <v>0</v>
      </c>
      <c r="Z5060" s="2"/>
      <c r="AD5060" t="s">
        <v>7825</v>
      </c>
      <c r="AE5060" t="s">
        <v>97</v>
      </c>
      <c r="AG5060" t="b">
        <v>0</v>
      </c>
      <c r="AI5060" t="b">
        <v>1</v>
      </c>
      <c r="AJ5060" t="s">
        <v>130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141</v>
      </c>
      <c r="BD5060" s="1">
        <v>44359.607314814813</v>
      </c>
      <c r="BE5060" s="1">
        <v>44359.605381944442</v>
      </c>
      <c r="BG5060" t="s">
        <v>160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132</v>
      </c>
      <c r="BO5060" t="s">
        <v>133</v>
      </c>
      <c r="BT5060" t="b">
        <v>0</v>
      </c>
      <c r="BU5060" t="s">
        <v>334</v>
      </c>
      <c r="BV5060" t="s">
        <v>102</v>
      </c>
      <c r="BW5060" t="s">
        <v>103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  <c r="CP5060">
        <f t="shared" si="79"/>
        <v>4860</v>
      </c>
    </row>
    <row r="5061" spans="1:94" x14ac:dyDescent="0.25">
      <c r="A5061" t="b">
        <v>0</v>
      </c>
      <c r="B5061" t="b">
        <v>0</v>
      </c>
      <c r="H5061" t="b">
        <v>0</v>
      </c>
      <c r="K5061" t="s">
        <v>94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748</v>
      </c>
      <c r="X5061" t="b">
        <v>0</v>
      </c>
      <c r="Y5061" t="b">
        <v>0</v>
      </c>
      <c r="Z5061" s="2"/>
      <c r="AD5061" t="s">
        <v>7826</v>
      </c>
      <c r="AE5061" t="s">
        <v>97</v>
      </c>
      <c r="AG5061" t="b">
        <v>0</v>
      </c>
      <c r="AI5061" t="b">
        <v>1</v>
      </c>
      <c r="AJ5061" t="s">
        <v>130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141</v>
      </c>
      <c r="BD5061" s="1">
        <v>44360.90016203704</v>
      </c>
      <c r="BE5061" s="1">
        <v>44360.899259259262</v>
      </c>
      <c r="BG5061" t="s">
        <v>160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132</v>
      </c>
      <c r="BO5061" t="s">
        <v>133</v>
      </c>
      <c r="BT5061" t="b">
        <v>0</v>
      </c>
      <c r="BU5061" t="s">
        <v>170</v>
      </c>
      <c r="BV5061" t="s">
        <v>102</v>
      </c>
      <c r="BW5061" t="s">
        <v>103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  <c r="CP5061">
        <f t="shared" si="79"/>
        <v>4860</v>
      </c>
    </row>
    <row r="5062" spans="1:94" x14ac:dyDescent="0.25">
      <c r="A5062" t="b">
        <v>0</v>
      </c>
      <c r="B5062" t="b">
        <v>0</v>
      </c>
      <c r="H5062" t="b">
        <v>0</v>
      </c>
      <c r="K5062" t="s">
        <v>310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748</v>
      </c>
      <c r="X5062" t="b">
        <v>0</v>
      </c>
      <c r="Y5062" t="b">
        <v>0</v>
      </c>
      <c r="Z5062" s="2"/>
      <c r="AD5062" t="s">
        <v>7827</v>
      </c>
      <c r="AE5062" t="s">
        <v>97</v>
      </c>
      <c r="AG5062" t="b">
        <v>0</v>
      </c>
      <c r="AI5062" t="b">
        <v>1</v>
      </c>
      <c r="AJ5062" t="s">
        <v>130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141</v>
      </c>
      <c r="BD5062" s="1">
        <v>44365.176006944443</v>
      </c>
      <c r="BE5062" s="1">
        <v>44365.174560185187</v>
      </c>
      <c r="BG5062" t="s">
        <v>160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164</v>
      </c>
      <c r="BO5062" t="s">
        <v>133</v>
      </c>
      <c r="BT5062" t="b">
        <v>0</v>
      </c>
      <c r="BV5062" t="s">
        <v>102</v>
      </c>
      <c r="BW5062" t="s">
        <v>103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  <c r="CP5062">
        <f t="shared" si="79"/>
        <v>4860</v>
      </c>
    </row>
    <row r="5063" spans="1:94" x14ac:dyDescent="0.25">
      <c r="A5063" t="b">
        <v>0</v>
      </c>
      <c r="B5063" t="b">
        <v>0</v>
      </c>
      <c r="H5063" t="b">
        <v>0</v>
      </c>
      <c r="K5063" t="s">
        <v>94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748</v>
      </c>
      <c r="X5063" t="b">
        <v>0</v>
      </c>
      <c r="Y5063" t="b">
        <v>0</v>
      </c>
      <c r="Z5063" s="2"/>
      <c r="AD5063" t="s">
        <v>7828</v>
      </c>
      <c r="AE5063" t="s">
        <v>97</v>
      </c>
      <c r="AG5063" t="b">
        <v>0</v>
      </c>
      <c r="AI5063" t="b">
        <v>1</v>
      </c>
      <c r="AJ5063" t="s">
        <v>130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141</v>
      </c>
      <c r="BD5063" s="1">
        <v>44341.619247685187</v>
      </c>
      <c r="BE5063" s="1">
        <v>44341.617430555554</v>
      </c>
      <c r="BG5063" t="s">
        <v>160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149</v>
      </c>
      <c r="BO5063" t="s">
        <v>133</v>
      </c>
      <c r="BT5063" t="b">
        <v>0</v>
      </c>
      <c r="BU5063" t="s">
        <v>165</v>
      </c>
      <c r="BV5063" t="s">
        <v>102</v>
      </c>
      <c r="BW5063" t="s">
        <v>103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  <c r="CP5063">
        <f t="shared" si="79"/>
        <v>4860</v>
      </c>
    </row>
    <row r="5064" spans="1:94" x14ac:dyDescent="0.25">
      <c r="A5064" t="b">
        <v>0</v>
      </c>
      <c r="B5064" t="b">
        <v>0</v>
      </c>
      <c r="H5064" t="b">
        <v>0</v>
      </c>
      <c r="K5064" t="s">
        <v>762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748</v>
      </c>
      <c r="X5064" t="b">
        <v>0</v>
      </c>
      <c r="Y5064" t="b">
        <v>0</v>
      </c>
      <c r="Z5064" s="2"/>
      <c r="AD5064" t="s">
        <v>7829</v>
      </c>
      <c r="AE5064" t="s">
        <v>97</v>
      </c>
      <c r="AG5064" t="b">
        <v>0</v>
      </c>
      <c r="AI5064" t="b">
        <v>1</v>
      </c>
      <c r="AJ5064" t="s">
        <v>130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141</v>
      </c>
      <c r="BD5064" s="1">
        <v>44344.750254629631</v>
      </c>
      <c r="BE5064" s="1">
        <v>44344.743611111109</v>
      </c>
      <c r="BG5064" t="s">
        <v>160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132</v>
      </c>
      <c r="BO5064" t="s">
        <v>133</v>
      </c>
      <c r="BT5064" t="b">
        <v>0</v>
      </c>
      <c r="BV5064" t="s">
        <v>102</v>
      </c>
      <c r="BW5064" t="s">
        <v>103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  <c r="CP5064">
        <f t="shared" si="79"/>
        <v>4860</v>
      </c>
    </row>
    <row r="5065" spans="1:94" x14ac:dyDescent="0.25">
      <c r="A5065" t="b">
        <v>0</v>
      </c>
      <c r="B5065" t="b">
        <v>0</v>
      </c>
      <c r="H5065" t="b">
        <v>0</v>
      </c>
      <c r="K5065" t="s">
        <v>94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748</v>
      </c>
      <c r="X5065" t="b">
        <v>0</v>
      </c>
      <c r="Y5065" t="b">
        <v>0</v>
      </c>
      <c r="Z5065" s="2"/>
      <c r="AD5065" t="s">
        <v>7830</v>
      </c>
      <c r="AE5065" t="s">
        <v>97</v>
      </c>
      <c r="AG5065" t="b">
        <v>0</v>
      </c>
      <c r="AI5065" t="b">
        <v>1</v>
      </c>
      <c r="AJ5065" t="s">
        <v>130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141</v>
      </c>
      <c r="BD5065" s="1">
        <v>44355.961689814816</v>
      </c>
      <c r="BE5065" s="1">
        <v>44139.693182870367</v>
      </c>
      <c r="BG5065" t="s">
        <v>160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132</v>
      </c>
      <c r="BO5065" t="s">
        <v>133</v>
      </c>
      <c r="BT5065" t="b">
        <v>0</v>
      </c>
      <c r="BU5065" t="s">
        <v>165</v>
      </c>
      <c r="BV5065" t="s">
        <v>102</v>
      </c>
      <c r="BW5065" t="s">
        <v>103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  <c r="CP5065">
        <f t="shared" si="79"/>
        <v>4860</v>
      </c>
    </row>
    <row r="5066" spans="1:94" x14ac:dyDescent="0.25">
      <c r="A5066" t="b">
        <v>0</v>
      </c>
      <c r="B5066" t="b">
        <v>0</v>
      </c>
      <c r="H5066" t="b">
        <v>0</v>
      </c>
      <c r="K5066" t="s">
        <v>104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748</v>
      </c>
      <c r="X5066" t="b">
        <v>0</v>
      </c>
      <c r="Y5066" t="b">
        <v>0</v>
      </c>
      <c r="Z5066" s="2"/>
      <c r="AD5066" t="s">
        <v>7831</v>
      </c>
      <c r="AE5066" t="s">
        <v>97</v>
      </c>
      <c r="AG5066" t="b">
        <v>0</v>
      </c>
      <c r="AI5066" t="b">
        <v>1</v>
      </c>
      <c r="AJ5066" t="s">
        <v>130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141</v>
      </c>
      <c r="BD5066" s="1">
        <v>44300.356689814813</v>
      </c>
      <c r="BE5066" s="1">
        <v>44300.355578703704</v>
      </c>
      <c r="BG5066" t="s">
        <v>160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132</v>
      </c>
      <c r="BO5066" t="s">
        <v>133</v>
      </c>
      <c r="BT5066" t="b">
        <v>0</v>
      </c>
      <c r="BV5066" t="s">
        <v>102</v>
      </c>
      <c r="BW5066" t="s">
        <v>103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  <c r="CP5066">
        <f t="shared" si="79"/>
        <v>4860</v>
      </c>
    </row>
    <row r="5067" spans="1:94" x14ac:dyDescent="0.25">
      <c r="A5067" t="b">
        <v>0</v>
      </c>
      <c r="B5067" t="b">
        <v>0</v>
      </c>
      <c r="H5067" t="b">
        <v>0</v>
      </c>
      <c r="K5067" t="s">
        <v>94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748</v>
      </c>
      <c r="X5067" t="b">
        <v>0</v>
      </c>
      <c r="Y5067" t="b">
        <v>0</v>
      </c>
      <c r="Z5067" s="2"/>
      <c r="AD5067" t="s">
        <v>7832</v>
      </c>
      <c r="AE5067" t="s">
        <v>97</v>
      </c>
      <c r="AG5067" t="b">
        <v>0</v>
      </c>
      <c r="AI5067" t="b">
        <v>1</v>
      </c>
      <c r="AJ5067" t="s">
        <v>130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141</v>
      </c>
      <c r="BD5067" s="1">
        <v>44321.418854166666</v>
      </c>
      <c r="BE5067" s="1">
        <v>44270.63925925926</v>
      </c>
      <c r="BG5067" t="s">
        <v>160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132</v>
      </c>
      <c r="BO5067" t="s">
        <v>133</v>
      </c>
      <c r="BT5067" t="b">
        <v>0</v>
      </c>
      <c r="BU5067" t="s">
        <v>157</v>
      </c>
      <c r="BV5067" t="s">
        <v>102</v>
      </c>
      <c r="BW5067" t="s">
        <v>103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  <c r="CP5067">
        <f t="shared" si="79"/>
        <v>4860</v>
      </c>
    </row>
    <row r="5068" spans="1:94" x14ac:dyDescent="0.25">
      <c r="A5068" t="b">
        <v>0</v>
      </c>
      <c r="B5068" t="b">
        <v>0</v>
      </c>
      <c r="H5068" t="b">
        <v>0</v>
      </c>
      <c r="K5068" t="s">
        <v>94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748</v>
      </c>
      <c r="X5068" t="b">
        <v>0</v>
      </c>
      <c r="Y5068" t="b">
        <v>0</v>
      </c>
      <c r="Z5068" s="2"/>
      <c r="AD5068" t="s">
        <v>7833</v>
      </c>
      <c r="AE5068" t="s">
        <v>97</v>
      </c>
      <c r="AG5068" t="b">
        <v>0</v>
      </c>
      <c r="AI5068" t="b">
        <v>1</v>
      </c>
      <c r="AJ5068" t="s">
        <v>130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141</v>
      </c>
      <c r="BD5068" s="1">
        <v>44336.421493055554</v>
      </c>
      <c r="BE5068" s="1">
        <v>44336.419849537036</v>
      </c>
      <c r="BG5068" t="s">
        <v>160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132</v>
      </c>
      <c r="BO5068" t="s">
        <v>133</v>
      </c>
      <c r="BT5068" t="b">
        <v>0</v>
      </c>
      <c r="BU5068" t="s">
        <v>395</v>
      </c>
      <c r="BV5068" t="s">
        <v>102</v>
      </c>
      <c r="BW5068" t="s">
        <v>103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  <c r="CP5068">
        <f t="shared" si="79"/>
        <v>4860</v>
      </c>
    </row>
    <row r="5069" spans="1:94" x14ac:dyDescent="0.25">
      <c r="A5069" t="b">
        <v>0</v>
      </c>
      <c r="B5069" t="b">
        <v>0</v>
      </c>
      <c r="H5069" t="b">
        <v>0</v>
      </c>
      <c r="K5069" t="s">
        <v>94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748</v>
      </c>
      <c r="X5069" t="b">
        <v>0</v>
      </c>
      <c r="Y5069" t="b">
        <v>0</v>
      </c>
      <c r="Z5069" s="2"/>
      <c r="AD5069" t="s">
        <v>7834</v>
      </c>
      <c r="AE5069" t="s">
        <v>97</v>
      </c>
      <c r="AG5069" t="b">
        <v>0</v>
      </c>
      <c r="AI5069" t="b">
        <v>1</v>
      </c>
      <c r="AJ5069" t="s">
        <v>130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141</v>
      </c>
      <c r="BD5069" s="1">
        <v>44313.762384259258</v>
      </c>
      <c r="BE5069" s="1">
        <v>44313.756655092591</v>
      </c>
      <c r="BG5069" t="s">
        <v>160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149</v>
      </c>
      <c r="BO5069" t="s">
        <v>133</v>
      </c>
      <c r="BT5069" t="b">
        <v>0</v>
      </c>
      <c r="BU5069" t="s">
        <v>101</v>
      </c>
      <c r="BV5069" t="s">
        <v>102</v>
      </c>
      <c r="BW5069" t="s">
        <v>103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  <c r="CP5069">
        <f t="shared" si="79"/>
        <v>4860</v>
      </c>
    </row>
    <row r="5070" spans="1:94" x14ac:dyDescent="0.25">
      <c r="A5070" t="b">
        <v>0</v>
      </c>
      <c r="B5070" t="b">
        <v>0</v>
      </c>
      <c r="H5070" t="b">
        <v>0</v>
      </c>
      <c r="K5070" t="s">
        <v>94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748</v>
      </c>
      <c r="X5070" t="b">
        <v>0</v>
      </c>
      <c r="Y5070" t="b">
        <v>0</v>
      </c>
      <c r="Z5070" s="2"/>
      <c r="AD5070" t="s">
        <v>7835</v>
      </c>
      <c r="AE5070" t="s">
        <v>97</v>
      </c>
      <c r="AG5070" t="b">
        <v>0</v>
      </c>
      <c r="AI5070" t="b">
        <v>1</v>
      </c>
      <c r="AJ5070" t="s">
        <v>130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141</v>
      </c>
      <c r="BD5070" s="1">
        <v>44364.516099537039</v>
      </c>
      <c r="BE5070" s="1">
        <v>44364.247546296298</v>
      </c>
      <c r="BG5070" t="s">
        <v>160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370</v>
      </c>
      <c r="BO5070" t="s">
        <v>133</v>
      </c>
      <c r="BT5070" t="b">
        <v>0</v>
      </c>
      <c r="BU5070" t="s">
        <v>177</v>
      </c>
      <c r="BV5070" t="s">
        <v>102</v>
      </c>
      <c r="BW5070" t="s">
        <v>103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  <c r="CP5070">
        <f t="shared" si="79"/>
        <v>4860</v>
      </c>
    </row>
    <row r="5071" spans="1:94" x14ac:dyDescent="0.25">
      <c r="A5071" t="b">
        <v>0</v>
      </c>
      <c r="B5071" t="b">
        <v>0</v>
      </c>
      <c r="H5071" t="b">
        <v>0</v>
      </c>
      <c r="K5071" t="s">
        <v>94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748</v>
      </c>
      <c r="X5071" t="b">
        <v>0</v>
      </c>
      <c r="Y5071" t="b">
        <v>0</v>
      </c>
      <c r="Z5071" s="2"/>
      <c r="AD5071" t="s">
        <v>7836</v>
      </c>
      <c r="AE5071" t="s">
        <v>97</v>
      </c>
      <c r="AG5071" t="b">
        <v>0</v>
      </c>
      <c r="AI5071" t="b">
        <v>1</v>
      </c>
      <c r="AJ5071" t="s">
        <v>130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141</v>
      </c>
      <c r="BD5071" s="1">
        <v>44371.625625000001</v>
      </c>
      <c r="BE5071" s="1">
        <v>44371.603194444448</v>
      </c>
      <c r="BG5071" t="s">
        <v>160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132</v>
      </c>
      <c r="BO5071" t="s">
        <v>133</v>
      </c>
      <c r="BT5071" t="b">
        <v>0</v>
      </c>
      <c r="BU5071" t="s">
        <v>418</v>
      </c>
      <c r="BV5071" t="s">
        <v>102</v>
      </c>
      <c r="BW5071" t="s">
        <v>103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  <c r="CP5071">
        <f t="shared" si="79"/>
        <v>4860</v>
      </c>
    </row>
    <row r="5072" spans="1:94" x14ac:dyDescent="0.25">
      <c r="A5072" t="b">
        <v>0</v>
      </c>
      <c r="B5072" t="b">
        <v>0</v>
      </c>
      <c r="H5072" t="b">
        <v>0</v>
      </c>
      <c r="K5072" t="s">
        <v>94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748</v>
      </c>
      <c r="X5072" t="b">
        <v>0</v>
      </c>
      <c r="Y5072" t="b">
        <v>0</v>
      </c>
      <c r="Z5072" s="2"/>
      <c r="AD5072" t="s">
        <v>7837</v>
      </c>
      <c r="AE5072" t="s">
        <v>97</v>
      </c>
      <c r="AG5072" t="b">
        <v>0</v>
      </c>
      <c r="AI5072" t="b">
        <v>1</v>
      </c>
      <c r="AJ5072" t="s">
        <v>130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141</v>
      </c>
      <c r="BD5072" s="1">
        <v>44361.768437500003</v>
      </c>
      <c r="BE5072" s="1">
        <v>44361.765393518515</v>
      </c>
      <c r="BG5072" t="s">
        <v>160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370</v>
      </c>
      <c r="BO5072" t="s">
        <v>133</v>
      </c>
      <c r="BT5072" t="b">
        <v>0</v>
      </c>
      <c r="BU5072" t="s">
        <v>1073</v>
      </c>
      <c r="BV5072" t="s">
        <v>102</v>
      </c>
      <c r="BW5072" t="s">
        <v>103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  <c r="CP5072">
        <f t="shared" si="79"/>
        <v>4860</v>
      </c>
    </row>
    <row r="5073" spans="1:94" x14ac:dyDescent="0.25">
      <c r="A5073" t="b">
        <v>0</v>
      </c>
      <c r="B5073" t="b">
        <v>0</v>
      </c>
      <c r="H5073" t="b">
        <v>0</v>
      </c>
      <c r="K5073" t="s">
        <v>94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748</v>
      </c>
      <c r="X5073" t="b">
        <v>0</v>
      </c>
      <c r="Y5073" t="b">
        <v>0</v>
      </c>
      <c r="Z5073" s="2"/>
      <c r="AD5073" t="s">
        <v>7838</v>
      </c>
      <c r="AE5073" t="s">
        <v>97</v>
      </c>
      <c r="AG5073" t="b">
        <v>0</v>
      </c>
      <c r="AI5073" t="b">
        <v>1</v>
      </c>
      <c r="AJ5073" t="s">
        <v>130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141</v>
      </c>
      <c r="BD5073" s="1">
        <v>44306.917500000003</v>
      </c>
      <c r="BE5073" s="1">
        <v>44306.915879629632</v>
      </c>
      <c r="BG5073" t="s">
        <v>160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164</v>
      </c>
      <c r="BO5073" t="s">
        <v>133</v>
      </c>
      <c r="BT5073" t="b">
        <v>0</v>
      </c>
      <c r="BU5073" t="s">
        <v>1188</v>
      </c>
      <c r="BV5073" t="s">
        <v>102</v>
      </c>
      <c r="BW5073" t="s">
        <v>103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  <c r="CP5073">
        <f t="shared" si="79"/>
        <v>4860</v>
      </c>
    </row>
    <row r="5074" spans="1:94" x14ac:dyDescent="0.25">
      <c r="A5074" t="b">
        <v>0</v>
      </c>
      <c r="B5074" t="b">
        <v>0</v>
      </c>
      <c r="H5074" t="b">
        <v>0</v>
      </c>
      <c r="K5074" t="s">
        <v>94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748</v>
      </c>
      <c r="X5074" t="b">
        <v>0</v>
      </c>
      <c r="Y5074" t="b">
        <v>0</v>
      </c>
      <c r="Z5074" s="2"/>
      <c r="AD5074" t="s">
        <v>7839</v>
      </c>
      <c r="AE5074" t="s">
        <v>97</v>
      </c>
      <c r="AG5074" t="b">
        <v>0</v>
      </c>
      <c r="AI5074" t="b">
        <v>1</v>
      </c>
      <c r="AJ5074" t="s">
        <v>130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141</v>
      </c>
      <c r="BD5074" s="1">
        <v>44313.558483796296</v>
      </c>
      <c r="BE5074" s="1">
        <v>44313.557615740741</v>
      </c>
      <c r="BG5074" t="s">
        <v>160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149</v>
      </c>
      <c r="BO5074" t="s">
        <v>133</v>
      </c>
      <c r="BT5074" t="b">
        <v>0</v>
      </c>
      <c r="BU5074" t="s">
        <v>170</v>
      </c>
      <c r="BV5074" t="s">
        <v>102</v>
      </c>
      <c r="BW5074" t="s">
        <v>103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  <c r="CP5074">
        <f t="shared" si="79"/>
        <v>4860</v>
      </c>
    </row>
    <row r="5075" spans="1:94" x14ac:dyDescent="0.25">
      <c r="A5075" t="b">
        <v>0</v>
      </c>
      <c r="B5075" t="b">
        <v>0</v>
      </c>
      <c r="H5075" t="b">
        <v>0</v>
      </c>
      <c r="K5075" t="s">
        <v>94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748</v>
      </c>
      <c r="X5075" t="b">
        <v>0</v>
      </c>
      <c r="Y5075" t="b">
        <v>0</v>
      </c>
      <c r="Z5075" s="2">
        <v>44334</v>
      </c>
      <c r="AD5075" t="s">
        <v>7840</v>
      </c>
      <c r="AE5075" t="s">
        <v>97</v>
      </c>
      <c r="AG5075" t="b">
        <v>0</v>
      </c>
      <c r="AI5075" t="b">
        <v>1</v>
      </c>
      <c r="AJ5075" t="s">
        <v>130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141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132</v>
      </c>
      <c r="BO5075" t="s">
        <v>133</v>
      </c>
      <c r="BT5075" t="b">
        <v>0</v>
      </c>
      <c r="BU5075" t="s">
        <v>161</v>
      </c>
      <c r="BV5075" t="s">
        <v>201</v>
      </c>
      <c r="BW5075" t="s">
        <v>103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  <c r="CP5075">
        <f t="shared" si="79"/>
        <v>4860</v>
      </c>
    </row>
    <row r="5076" spans="1:94" x14ac:dyDescent="0.25">
      <c r="A5076" t="b">
        <v>0</v>
      </c>
      <c r="B5076" t="b">
        <v>0</v>
      </c>
      <c r="H5076" t="b">
        <v>0</v>
      </c>
      <c r="K5076" t="s">
        <v>538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748</v>
      </c>
      <c r="X5076" t="b">
        <v>0</v>
      </c>
      <c r="Y5076" t="b">
        <v>0</v>
      </c>
      <c r="Z5076" s="2">
        <v>44308</v>
      </c>
      <c r="AD5076" t="s">
        <v>7841</v>
      </c>
      <c r="AE5076" t="s">
        <v>97</v>
      </c>
      <c r="AG5076" t="b">
        <v>0</v>
      </c>
      <c r="AI5076" t="b">
        <v>1</v>
      </c>
      <c r="AJ5076" t="s">
        <v>130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141</v>
      </c>
      <c r="BD5076" s="1">
        <v>44307.749085648145</v>
      </c>
      <c r="BE5076" s="1">
        <v>44307.738437499997</v>
      </c>
      <c r="BG5076" t="s">
        <v>160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370</v>
      </c>
      <c r="BO5076" t="s">
        <v>133</v>
      </c>
      <c r="BT5076" t="b">
        <v>0</v>
      </c>
      <c r="BV5076" t="s">
        <v>201</v>
      </c>
      <c r="BW5076" t="s">
        <v>103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  <c r="CP5076">
        <f t="shared" si="79"/>
        <v>4860</v>
      </c>
    </row>
    <row r="5077" spans="1:94" x14ac:dyDescent="0.25">
      <c r="A5077" t="b">
        <v>0</v>
      </c>
      <c r="B5077" t="b">
        <v>0</v>
      </c>
      <c r="H5077" t="b">
        <v>0</v>
      </c>
      <c r="K5077" t="s">
        <v>94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748</v>
      </c>
      <c r="X5077" t="b">
        <v>0</v>
      </c>
      <c r="Y5077" t="b">
        <v>0</v>
      </c>
      <c r="Z5077" s="2">
        <v>44334</v>
      </c>
      <c r="AD5077" t="s">
        <v>7842</v>
      </c>
      <c r="AE5077" t="s">
        <v>97</v>
      </c>
      <c r="AG5077" t="b">
        <v>0</v>
      </c>
      <c r="AI5077" t="b">
        <v>1</v>
      </c>
      <c r="AJ5077" t="s">
        <v>130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141</v>
      </c>
      <c r="BD5077" s="1">
        <v>44331.149328703701</v>
      </c>
      <c r="BE5077" s="1">
        <v>44331.136192129627</v>
      </c>
      <c r="BG5077" t="s">
        <v>160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149</v>
      </c>
      <c r="BO5077" t="s">
        <v>133</v>
      </c>
      <c r="BT5077" t="b">
        <v>0</v>
      </c>
      <c r="BU5077" t="s">
        <v>514</v>
      </c>
      <c r="BV5077" t="s">
        <v>201</v>
      </c>
      <c r="BW5077" t="s">
        <v>103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  <c r="CP5077">
        <f t="shared" si="79"/>
        <v>4860</v>
      </c>
    </row>
    <row r="5078" spans="1:94" x14ac:dyDescent="0.25">
      <c r="A5078" t="b">
        <v>0</v>
      </c>
      <c r="B5078" t="b">
        <v>0</v>
      </c>
      <c r="F5078" t="s">
        <v>500</v>
      </c>
      <c r="H5078" t="b">
        <v>0</v>
      </c>
      <c r="K5078" t="s">
        <v>94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748</v>
      </c>
      <c r="X5078" t="b">
        <v>0</v>
      </c>
      <c r="Y5078" t="b">
        <v>0</v>
      </c>
      <c r="Z5078" s="2">
        <v>44334</v>
      </c>
      <c r="AD5078" t="s">
        <v>7843</v>
      </c>
      <c r="AE5078" t="s">
        <v>97</v>
      </c>
      <c r="AG5078" t="b">
        <v>0</v>
      </c>
      <c r="AI5078" t="b">
        <v>1</v>
      </c>
      <c r="AJ5078" t="s">
        <v>118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141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149</v>
      </c>
      <c r="BO5078" t="s">
        <v>133</v>
      </c>
      <c r="BT5078" t="b">
        <v>0</v>
      </c>
      <c r="BU5078" t="s">
        <v>284</v>
      </c>
      <c r="BV5078" t="s">
        <v>146</v>
      </c>
      <c r="BW5078" t="s">
        <v>103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  <c r="CP5078">
        <f t="shared" si="79"/>
        <v>4860</v>
      </c>
    </row>
    <row r="5079" spans="1:94" x14ac:dyDescent="0.25">
      <c r="A5079" t="b">
        <v>0</v>
      </c>
      <c r="B5079" t="b">
        <v>0</v>
      </c>
      <c r="H5079" t="b">
        <v>0</v>
      </c>
      <c r="K5079" t="s">
        <v>94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748</v>
      </c>
      <c r="X5079" t="b">
        <v>0</v>
      </c>
      <c r="Y5079" t="b">
        <v>0</v>
      </c>
      <c r="Z5079" s="2"/>
      <c r="AD5079" t="s">
        <v>7844</v>
      </c>
      <c r="AE5079" t="s">
        <v>97</v>
      </c>
      <c r="AG5079" t="b">
        <v>0</v>
      </c>
      <c r="AI5079" t="b">
        <v>1</v>
      </c>
      <c r="AJ5079" t="s">
        <v>130</v>
      </c>
      <c r="AN5079" t="b">
        <v>0</v>
      </c>
      <c r="AO5079" t="s">
        <v>131</v>
      </c>
      <c r="AS5079" t="b">
        <v>0</v>
      </c>
      <c r="AV5079" t="b">
        <v>0</v>
      </c>
      <c r="BB5079" s="1">
        <v>44338.525462962964</v>
      </c>
      <c r="BC5079" t="s">
        <v>141</v>
      </c>
      <c r="BD5079" s="1">
        <v>44338.525451388887</v>
      </c>
      <c r="BE5079" s="1">
        <v>44338.522673611114</v>
      </c>
      <c r="BG5079" t="s">
        <v>160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132</v>
      </c>
      <c r="BO5079" t="s">
        <v>133</v>
      </c>
      <c r="BT5079" t="b">
        <v>0</v>
      </c>
      <c r="BU5079" t="s">
        <v>165</v>
      </c>
      <c r="BV5079" t="s">
        <v>146</v>
      </c>
      <c r="BW5079" t="s">
        <v>103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  <c r="CP5079">
        <f t="shared" si="79"/>
        <v>4860</v>
      </c>
    </row>
    <row r="5080" spans="1:94" x14ac:dyDescent="0.25">
      <c r="A5080" t="b">
        <v>0</v>
      </c>
      <c r="B5080" t="b">
        <v>0</v>
      </c>
      <c r="H5080" t="b">
        <v>0</v>
      </c>
      <c r="K5080" t="s">
        <v>104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748</v>
      </c>
      <c r="X5080" t="b">
        <v>0</v>
      </c>
      <c r="Y5080" t="b">
        <v>0</v>
      </c>
      <c r="Z5080" s="2"/>
      <c r="AD5080" t="s">
        <v>7845</v>
      </c>
      <c r="AE5080" t="s">
        <v>97</v>
      </c>
      <c r="AG5080" t="b">
        <v>0</v>
      </c>
      <c r="AI5080" t="b">
        <v>1</v>
      </c>
      <c r="AJ5080" t="s">
        <v>130</v>
      </c>
      <c r="AN5080" t="b">
        <v>0</v>
      </c>
      <c r="AO5080" t="s">
        <v>131</v>
      </c>
      <c r="AS5080" t="b">
        <v>0</v>
      </c>
      <c r="AV5080" t="b">
        <v>0</v>
      </c>
      <c r="BB5080" s="1">
        <v>44357.597337962965</v>
      </c>
      <c r="BC5080" t="s">
        <v>141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132</v>
      </c>
      <c r="BO5080" t="s">
        <v>133</v>
      </c>
      <c r="BT5080" t="b">
        <v>0</v>
      </c>
      <c r="BV5080" t="s">
        <v>102</v>
      </c>
      <c r="BW5080" t="s">
        <v>103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  <c r="CP5080">
        <f t="shared" si="79"/>
        <v>4860</v>
      </c>
    </row>
    <row r="5081" spans="1:94" x14ac:dyDescent="0.25">
      <c r="A5081" t="b">
        <v>0</v>
      </c>
      <c r="B5081" t="b">
        <v>0</v>
      </c>
      <c r="H5081" t="b">
        <v>0</v>
      </c>
      <c r="K5081" t="s">
        <v>94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748</v>
      </c>
      <c r="X5081" t="b">
        <v>0</v>
      </c>
      <c r="Y5081" t="b">
        <v>0</v>
      </c>
      <c r="Z5081" s="2"/>
      <c r="AD5081" t="s">
        <v>7846</v>
      </c>
      <c r="AE5081" t="s">
        <v>97</v>
      </c>
      <c r="AG5081" t="b">
        <v>0</v>
      </c>
      <c r="AI5081" t="b">
        <v>1</v>
      </c>
      <c r="AJ5081" t="s">
        <v>130</v>
      </c>
      <c r="AN5081" t="b">
        <v>0</v>
      </c>
      <c r="AO5081" t="s">
        <v>131</v>
      </c>
      <c r="AS5081" t="b">
        <v>0</v>
      </c>
      <c r="AV5081" t="b">
        <v>0</v>
      </c>
      <c r="BB5081" s="1">
        <v>44324.612175925926</v>
      </c>
      <c r="BC5081" t="s">
        <v>141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132</v>
      </c>
      <c r="BO5081" t="s">
        <v>133</v>
      </c>
      <c r="BT5081" t="b">
        <v>0</v>
      </c>
      <c r="BU5081" t="s">
        <v>177</v>
      </c>
      <c r="BV5081" t="s">
        <v>102</v>
      </c>
      <c r="BW5081" t="s">
        <v>103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  <c r="CP5081">
        <f t="shared" si="79"/>
        <v>4860</v>
      </c>
    </row>
    <row r="5082" spans="1:94" x14ac:dyDescent="0.25">
      <c r="A5082" t="b">
        <v>0</v>
      </c>
      <c r="B5082" t="b">
        <v>0</v>
      </c>
      <c r="H5082" t="b">
        <v>0</v>
      </c>
      <c r="K5082" t="s">
        <v>94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748</v>
      </c>
      <c r="X5082" t="b">
        <v>0</v>
      </c>
      <c r="Y5082" t="b">
        <v>0</v>
      </c>
      <c r="Z5082" s="2"/>
      <c r="AD5082" t="s">
        <v>7847</v>
      </c>
      <c r="AE5082" t="s">
        <v>97</v>
      </c>
      <c r="AG5082" t="b">
        <v>0</v>
      </c>
      <c r="AI5082" t="b">
        <v>1</v>
      </c>
      <c r="AJ5082" t="s">
        <v>130</v>
      </c>
      <c r="AN5082" t="b">
        <v>0</v>
      </c>
      <c r="AO5082" t="s">
        <v>131</v>
      </c>
      <c r="AS5082" t="b">
        <v>0</v>
      </c>
      <c r="AV5082" t="b">
        <v>0</v>
      </c>
      <c r="BB5082" s="1">
        <v>44351.019259259258</v>
      </c>
      <c r="BC5082" t="s">
        <v>141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132</v>
      </c>
      <c r="BO5082" t="s">
        <v>133</v>
      </c>
      <c r="BT5082" t="b">
        <v>0</v>
      </c>
      <c r="BU5082" t="s">
        <v>101</v>
      </c>
      <c r="BV5082" t="s">
        <v>102</v>
      </c>
      <c r="BW5082" t="s">
        <v>103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  <c r="CP5082">
        <f t="shared" si="79"/>
        <v>4860</v>
      </c>
    </row>
    <row r="5083" spans="1:94" x14ac:dyDescent="0.25">
      <c r="A5083" t="b">
        <v>0</v>
      </c>
      <c r="B5083" t="b">
        <v>0</v>
      </c>
      <c r="F5083" t="s">
        <v>7848</v>
      </c>
      <c r="H5083" t="b">
        <v>0</v>
      </c>
      <c r="K5083" t="s">
        <v>94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748</v>
      </c>
      <c r="X5083" t="b">
        <v>0</v>
      </c>
      <c r="Y5083" t="b">
        <v>0</v>
      </c>
      <c r="Z5083" s="2"/>
      <c r="AD5083" t="s">
        <v>7849</v>
      </c>
      <c r="AE5083" t="s">
        <v>97</v>
      </c>
      <c r="AG5083" t="b">
        <v>0</v>
      </c>
      <c r="AI5083" t="b">
        <v>1</v>
      </c>
      <c r="AJ5083" t="s">
        <v>130</v>
      </c>
      <c r="AN5083" t="b">
        <v>0</v>
      </c>
      <c r="AO5083" t="s">
        <v>131</v>
      </c>
      <c r="AS5083" t="b">
        <v>0</v>
      </c>
      <c r="AV5083" t="b">
        <v>0</v>
      </c>
      <c r="BB5083" s="1">
        <v>44360.008842592593</v>
      </c>
      <c r="BC5083" t="s">
        <v>141</v>
      </c>
      <c r="BD5083" s="1">
        <v>44360.008842592593</v>
      </c>
      <c r="BE5083" s="1">
        <v>44360.007824074077</v>
      </c>
      <c r="BF5083" t="s">
        <v>7850</v>
      </c>
      <c r="BG5083" t="s">
        <v>1288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132</v>
      </c>
      <c r="BO5083" t="s">
        <v>133</v>
      </c>
      <c r="BT5083" t="b">
        <v>0</v>
      </c>
      <c r="BU5083" t="s">
        <v>334</v>
      </c>
      <c r="BV5083" t="s">
        <v>102</v>
      </c>
      <c r="BW5083" t="s">
        <v>103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  <c r="CP5083">
        <f t="shared" si="79"/>
        <v>4860</v>
      </c>
    </row>
    <row r="5084" spans="1:94" x14ac:dyDescent="0.25">
      <c r="A5084" t="b">
        <v>0</v>
      </c>
      <c r="B5084" t="b">
        <v>0</v>
      </c>
      <c r="H5084" t="b">
        <v>0</v>
      </c>
      <c r="K5084" t="s">
        <v>94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748</v>
      </c>
      <c r="X5084" t="b">
        <v>0</v>
      </c>
      <c r="Y5084" t="b">
        <v>0</v>
      </c>
      <c r="Z5084" s="2"/>
      <c r="AD5084" t="s">
        <v>7851</v>
      </c>
      <c r="AE5084" t="s">
        <v>97</v>
      </c>
      <c r="AG5084" t="b">
        <v>0</v>
      </c>
      <c r="AI5084" t="b">
        <v>1</v>
      </c>
      <c r="AJ5084" t="s">
        <v>130</v>
      </c>
      <c r="AN5084" t="b">
        <v>0</v>
      </c>
      <c r="AO5084" t="s">
        <v>131</v>
      </c>
      <c r="AS5084" t="b">
        <v>0</v>
      </c>
      <c r="AV5084" t="b">
        <v>0</v>
      </c>
      <c r="BB5084" s="1">
        <v>44342.132615740738</v>
      </c>
      <c r="BC5084" t="s">
        <v>141</v>
      </c>
      <c r="BD5084" s="1">
        <v>44342.132604166669</v>
      </c>
      <c r="BE5084" s="1">
        <v>44342.130613425928</v>
      </c>
      <c r="BG5084" t="s">
        <v>160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132</v>
      </c>
      <c r="BO5084" t="s">
        <v>133</v>
      </c>
      <c r="BT5084" t="b">
        <v>0</v>
      </c>
      <c r="BU5084" t="s">
        <v>187</v>
      </c>
      <c r="BV5084" t="s">
        <v>102</v>
      </c>
      <c r="BW5084" t="s">
        <v>103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  <c r="CP5084">
        <f t="shared" si="79"/>
        <v>4860</v>
      </c>
    </row>
    <row r="5085" spans="1:94" x14ac:dyDescent="0.25">
      <c r="A5085" t="b">
        <v>0</v>
      </c>
      <c r="B5085" t="b">
        <v>0</v>
      </c>
      <c r="H5085" t="b">
        <v>0</v>
      </c>
      <c r="K5085" t="s">
        <v>410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748</v>
      </c>
      <c r="X5085" t="b">
        <v>0</v>
      </c>
      <c r="Y5085" t="b">
        <v>0</v>
      </c>
      <c r="Z5085" s="2">
        <v>44158</v>
      </c>
      <c r="AD5085" t="s">
        <v>7852</v>
      </c>
      <c r="AE5085" t="s">
        <v>845</v>
      </c>
      <c r="AG5085" t="b">
        <v>0</v>
      </c>
      <c r="AI5085" t="b">
        <v>1</v>
      </c>
      <c r="AJ5085" t="s">
        <v>118</v>
      </c>
      <c r="AN5085" t="b">
        <v>0</v>
      </c>
      <c r="AO5085" t="s">
        <v>154</v>
      </c>
      <c r="AS5085" t="b">
        <v>0</v>
      </c>
      <c r="AV5085" t="b">
        <v>0</v>
      </c>
      <c r="BB5085" s="1">
        <v>44145.621377314812</v>
      </c>
      <c r="BC5085" t="s">
        <v>141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149</v>
      </c>
      <c r="BO5085" t="s">
        <v>133</v>
      </c>
      <c r="BT5085" t="b">
        <v>0</v>
      </c>
      <c r="BU5085" t="s">
        <v>137</v>
      </c>
      <c r="BV5085" t="s">
        <v>102</v>
      </c>
      <c r="BW5085" t="s">
        <v>103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  <c r="CP5085">
        <f t="shared" si="79"/>
        <v>4860</v>
      </c>
    </row>
    <row r="5086" spans="1:94" x14ac:dyDescent="0.25">
      <c r="A5086" t="b">
        <v>0</v>
      </c>
      <c r="B5086" t="b">
        <v>0</v>
      </c>
      <c r="H5086" t="b">
        <v>0</v>
      </c>
      <c r="K5086" t="s">
        <v>94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748</v>
      </c>
      <c r="X5086" t="b">
        <v>0</v>
      </c>
      <c r="Y5086" t="b">
        <v>0</v>
      </c>
      <c r="Z5086" s="2"/>
      <c r="AD5086" t="s">
        <v>7853</v>
      </c>
      <c r="AE5086" t="s">
        <v>97</v>
      </c>
      <c r="AG5086" t="b">
        <v>0</v>
      </c>
      <c r="AI5086" t="b">
        <v>1</v>
      </c>
      <c r="AJ5086" t="s">
        <v>130</v>
      </c>
      <c r="AN5086" t="b">
        <v>0</v>
      </c>
      <c r="AO5086" t="s">
        <v>154</v>
      </c>
      <c r="AS5086" t="b">
        <v>0</v>
      </c>
      <c r="AV5086" t="b">
        <v>0</v>
      </c>
      <c r="BB5086" s="1">
        <v>44319.750659722224</v>
      </c>
      <c r="BC5086" t="s">
        <v>141</v>
      </c>
      <c r="BD5086" s="1">
        <v>44319.750648148147</v>
      </c>
      <c r="BE5086" s="1">
        <v>44319.748923611114</v>
      </c>
      <c r="BG5086" t="s">
        <v>160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164</v>
      </c>
      <c r="BO5086" t="s">
        <v>133</v>
      </c>
      <c r="BT5086" t="b">
        <v>0</v>
      </c>
      <c r="BU5086" t="s">
        <v>418</v>
      </c>
      <c r="BV5086" t="s">
        <v>146</v>
      </c>
      <c r="BW5086" t="s">
        <v>103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  <c r="CP5086">
        <f t="shared" si="79"/>
        <v>4860</v>
      </c>
    </row>
    <row r="5087" spans="1:94" x14ac:dyDescent="0.25">
      <c r="A5087" t="b">
        <v>0</v>
      </c>
      <c r="B5087" t="b">
        <v>0</v>
      </c>
      <c r="H5087" t="b">
        <v>0</v>
      </c>
      <c r="K5087" t="s">
        <v>94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748</v>
      </c>
      <c r="X5087" t="b">
        <v>0</v>
      </c>
      <c r="Y5087" t="b">
        <v>0</v>
      </c>
      <c r="Z5087" s="2"/>
      <c r="AD5087" t="s">
        <v>7854</v>
      </c>
      <c r="AE5087" t="s">
        <v>176</v>
      </c>
      <c r="AG5087" t="b">
        <v>0</v>
      </c>
      <c r="AI5087" t="b">
        <v>1</v>
      </c>
      <c r="AJ5087" t="s">
        <v>130</v>
      </c>
      <c r="AN5087" t="b">
        <v>0</v>
      </c>
      <c r="AO5087" t="s">
        <v>154</v>
      </c>
      <c r="AS5087" t="b">
        <v>0</v>
      </c>
      <c r="AV5087" t="b">
        <v>0</v>
      </c>
      <c r="BB5087" s="1">
        <v>44372.124409722222</v>
      </c>
      <c r="BC5087" t="s">
        <v>141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164</v>
      </c>
      <c r="BO5087" t="s">
        <v>133</v>
      </c>
      <c r="BT5087" t="b">
        <v>0</v>
      </c>
      <c r="BU5087" t="s">
        <v>418</v>
      </c>
      <c r="BV5087" t="s">
        <v>102</v>
      </c>
      <c r="BW5087" t="s">
        <v>103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  <c r="CP5087">
        <f t="shared" si="79"/>
        <v>4860</v>
      </c>
    </row>
    <row r="5088" spans="1:94" x14ac:dyDescent="0.25">
      <c r="A5088" t="b">
        <v>0</v>
      </c>
      <c r="B5088" t="b">
        <v>0</v>
      </c>
      <c r="H5088" t="b">
        <v>0</v>
      </c>
      <c r="K5088" t="s">
        <v>94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748</v>
      </c>
      <c r="X5088" t="b">
        <v>0</v>
      </c>
      <c r="Y5088" t="b">
        <v>0</v>
      </c>
      <c r="Z5088" s="2"/>
      <c r="AD5088" t="s">
        <v>7855</v>
      </c>
      <c r="AE5088" t="s">
        <v>97</v>
      </c>
      <c r="AG5088" t="b">
        <v>0</v>
      </c>
      <c r="AI5088" t="b">
        <v>1</v>
      </c>
      <c r="AJ5088" t="s">
        <v>130</v>
      </c>
      <c r="AN5088" t="b">
        <v>0</v>
      </c>
      <c r="AO5088" t="s">
        <v>154</v>
      </c>
      <c r="AS5088" t="b">
        <v>0</v>
      </c>
      <c r="AV5088" t="b">
        <v>0</v>
      </c>
      <c r="BB5088" s="1">
        <v>44332.027256944442</v>
      </c>
      <c r="BC5088" t="s">
        <v>141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164</v>
      </c>
      <c r="BO5088" t="s">
        <v>133</v>
      </c>
      <c r="BT5088" t="b">
        <v>0</v>
      </c>
      <c r="BU5088" t="s">
        <v>1176</v>
      </c>
      <c r="BV5088" t="s">
        <v>102</v>
      </c>
      <c r="BW5088" t="s">
        <v>103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  <c r="CP5088">
        <f t="shared" si="79"/>
        <v>4860</v>
      </c>
    </row>
    <row r="5089" spans="1:94" x14ac:dyDescent="0.25">
      <c r="A5089" t="b">
        <v>0</v>
      </c>
      <c r="B5089" t="b">
        <v>0</v>
      </c>
      <c r="H5089" t="b">
        <v>0</v>
      </c>
      <c r="K5089" t="s">
        <v>94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748</v>
      </c>
      <c r="X5089" t="b">
        <v>0</v>
      </c>
      <c r="Y5089" t="b">
        <v>0</v>
      </c>
      <c r="Z5089" s="2"/>
      <c r="AD5089" t="s">
        <v>7856</v>
      </c>
      <c r="AE5089" t="s">
        <v>97</v>
      </c>
      <c r="AG5089" t="b">
        <v>0</v>
      </c>
      <c r="AI5089" t="b">
        <v>1</v>
      </c>
      <c r="AJ5089" t="s">
        <v>130</v>
      </c>
      <c r="AN5089" t="b">
        <v>0</v>
      </c>
      <c r="AO5089" t="s">
        <v>154</v>
      </c>
      <c r="AS5089" t="b">
        <v>0</v>
      </c>
      <c r="AV5089" t="b">
        <v>0</v>
      </c>
      <c r="BB5089" s="1">
        <v>44314.803738425922</v>
      </c>
      <c r="BC5089" t="s">
        <v>141</v>
      </c>
      <c r="BD5089" s="1">
        <v>44314.803726851853</v>
      </c>
      <c r="BE5089" s="1">
        <v>44162.904629629629</v>
      </c>
      <c r="BG5089" t="s">
        <v>160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164</v>
      </c>
      <c r="BO5089" t="s">
        <v>133</v>
      </c>
      <c r="BT5089" t="b">
        <v>0</v>
      </c>
      <c r="BU5089" t="s">
        <v>623</v>
      </c>
      <c r="BV5089" t="s">
        <v>102</v>
      </c>
      <c r="BW5089" t="s">
        <v>103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  <c r="CP5089">
        <f t="shared" si="79"/>
        <v>4860</v>
      </c>
    </row>
    <row r="5090" spans="1:94" x14ac:dyDescent="0.25">
      <c r="A5090" t="b">
        <v>0</v>
      </c>
      <c r="B5090" t="b">
        <v>0</v>
      </c>
      <c r="H5090" t="b">
        <v>0</v>
      </c>
      <c r="K5090" t="s">
        <v>94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748</v>
      </c>
      <c r="X5090" t="b">
        <v>0</v>
      </c>
      <c r="Y5090" t="b">
        <v>0</v>
      </c>
      <c r="Z5090" s="2"/>
      <c r="AD5090" t="s">
        <v>7857</v>
      </c>
      <c r="AE5090" t="s">
        <v>97</v>
      </c>
      <c r="AG5090" t="b">
        <v>0</v>
      </c>
      <c r="AI5090" t="b">
        <v>1</v>
      </c>
      <c r="AJ5090" t="s">
        <v>130</v>
      </c>
      <c r="AN5090" t="b">
        <v>0</v>
      </c>
      <c r="AO5090" t="s">
        <v>154</v>
      </c>
      <c r="AS5090" t="b">
        <v>0</v>
      </c>
      <c r="AV5090" t="b">
        <v>0</v>
      </c>
      <c r="BB5090" s="1">
        <v>44375.936944444446</v>
      </c>
      <c r="BC5090" t="s">
        <v>141</v>
      </c>
      <c r="BD5090" s="1">
        <v>44375.936932870369</v>
      </c>
      <c r="BE5090" s="1">
        <v>44375.930856481478</v>
      </c>
      <c r="BG5090" t="s">
        <v>160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164</v>
      </c>
      <c r="BO5090" t="s">
        <v>133</v>
      </c>
      <c r="BT5090" t="b">
        <v>0</v>
      </c>
      <c r="BU5090" t="s">
        <v>334</v>
      </c>
      <c r="BV5090" t="s">
        <v>102</v>
      </c>
      <c r="BW5090" t="s">
        <v>103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  <c r="CP5090">
        <f t="shared" si="79"/>
        <v>4860</v>
      </c>
    </row>
    <row r="5091" spans="1:94" x14ac:dyDescent="0.25">
      <c r="A5091" t="b">
        <v>0</v>
      </c>
      <c r="B5091" t="b">
        <v>0</v>
      </c>
      <c r="H5091" t="b">
        <v>0</v>
      </c>
      <c r="K5091" t="s">
        <v>94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748</v>
      </c>
      <c r="X5091" t="b">
        <v>0</v>
      </c>
      <c r="Y5091" t="b">
        <v>0</v>
      </c>
      <c r="Z5091" s="2"/>
      <c r="AD5091" t="s">
        <v>7858</v>
      </c>
      <c r="AE5091" t="s">
        <v>97</v>
      </c>
      <c r="AG5091" t="b">
        <v>0</v>
      </c>
      <c r="AI5091" t="b">
        <v>1</v>
      </c>
      <c r="AJ5091" t="s">
        <v>130</v>
      </c>
      <c r="AN5091" t="b">
        <v>0</v>
      </c>
      <c r="AO5091" t="s">
        <v>154</v>
      </c>
      <c r="AS5091" t="b">
        <v>0</v>
      </c>
      <c r="AV5091" t="b">
        <v>0</v>
      </c>
      <c r="BB5091" s="1">
        <v>44335.902546296296</v>
      </c>
      <c r="BC5091" t="s">
        <v>141</v>
      </c>
      <c r="BD5091" s="1">
        <v>44335.902546296296</v>
      </c>
      <c r="BE5091" s="1">
        <v>44335.879351851851</v>
      </c>
      <c r="BG5091" t="s">
        <v>160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164</v>
      </c>
      <c r="BO5091" t="s">
        <v>133</v>
      </c>
      <c r="BT5091" t="b">
        <v>0</v>
      </c>
      <c r="BU5091" t="s">
        <v>155</v>
      </c>
      <c r="BV5091" t="s">
        <v>102</v>
      </c>
      <c r="BW5091" t="s">
        <v>103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  <c r="CP5091">
        <f t="shared" si="79"/>
        <v>4860</v>
      </c>
    </row>
    <row r="5092" spans="1:94" x14ac:dyDescent="0.25">
      <c r="A5092" t="b">
        <v>0</v>
      </c>
      <c r="B5092" t="b">
        <v>0</v>
      </c>
      <c r="H5092" t="b">
        <v>0</v>
      </c>
      <c r="K5092" t="s">
        <v>94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748</v>
      </c>
      <c r="X5092" t="b">
        <v>0</v>
      </c>
      <c r="Y5092" t="b">
        <v>0</v>
      </c>
      <c r="Z5092" s="2"/>
      <c r="AD5092" t="s">
        <v>7859</v>
      </c>
      <c r="AE5092" t="s">
        <v>97</v>
      </c>
      <c r="AG5092" t="b">
        <v>0</v>
      </c>
      <c r="AI5092" t="b">
        <v>1</v>
      </c>
      <c r="AJ5092" t="s">
        <v>130</v>
      </c>
      <c r="AN5092" t="b">
        <v>0</v>
      </c>
      <c r="AO5092" t="s">
        <v>154</v>
      </c>
      <c r="AS5092" t="b">
        <v>0</v>
      </c>
      <c r="AV5092" t="b">
        <v>0</v>
      </c>
      <c r="BB5092" s="1">
        <v>44351.796736111108</v>
      </c>
      <c r="BC5092" t="s">
        <v>141</v>
      </c>
      <c r="BD5092" s="1">
        <v>44351.796724537038</v>
      </c>
      <c r="BE5092" s="1">
        <v>44351.776446759257</v>
      </c>
      <c r="BG5092" t="s">
        <v>160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164</v>
      </c>
      <c r="BO5092" t="s">
        <v>133</v>
      </c>
      <c r="BT5092" t="b">
        <v>0</v>
      </c>
      <c r="BU5092" t="s">
        <v>418</v>
      </c>
      <c r="BV5092" t="s">
        <v>102</v>
      </c>
      <c r="BW5092" t="s">
        <v>103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  <c r="CP5092">
        <f t="shared" si="79"/>
        <v>4860</v>
      </c>
    </row>
    <row r="5093" spans="1:94" x14ac:dyDescent="0.25">
      <c r="A5093" t="b">
        <v>0</v>
      </c>
      <c r="B5093" t="b">
        <v>0</v>
      </c>
      <c r="H5093" t="b">
        <v>0</v>
      </c>
      <c r="K5093" t="s">
        <v>94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748</v>
      </c>
      <c r="X5093" t="b">
        <v>0</v>
      </c>
      <c r="Y5093" t="b">
        <v>0</v>
      </c>
      <c r="Z5093" s="2"/>
      <c r="AD5093" t="s">
        <v>7860</v>
      </c>
      <c r="AE5093" t="s">
        <v>97</v>
      </c>
      <c r="AG5093" t="b">
        <v>0</v>
      </c>
      <c r="AI5093" t="b">
        <v>1</v>
      </c>
      <c r="AJ5093" t="s">
        <v>130</v>
      </c>
      <c r="AN5093" t="b">
        <v>0</v>
      </c>
      <c r="AO5093" t="s">
        <v>154</v>
      </c>
      <c r="AS5093" t="b">
        <v>0</v>
      </c>
      <c r="AV5093" t="b">
        <v>0</v>
      </c>
      <c r="BB5093" s="1">
        <v>44354.325462962966</v>
      </c>
      <c r="BC5093" t="s">
        <v>141</v>
      </c>
      <c r="BD5093" s="1">
        <v>44354.325462962966</v>
      </c>
      <c r="BE5093" s="1">
        <v>44354.32366898148</v>
      </c>
      <c r="BG5093" t="s">
        <v>160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164</v>
      </c>
      <c r="BO5093" t="s">
        <v>133</v>
      </c>
      <c r="BT5093" t="b">
        <v>0</v>
      </c>
      <c r="BU5093" t="s">
        <v>165</v>
      </c>
      <c r="BV5093" t="s">
        <v>102</v>
      </c>
      <c r="BW5093" t="s">
        <v>103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  <c r="CP5093">
        <f t="shared" si="79"/>
        <v>4860</v>
      </c>
    </row>
    <row r="5094" spans="1:94" x14ac:dyDescent="0.25">
      <c r="A5094" t="b">
        <v>0</v>
      </c>
      <c r="B5094" t="b">
        <v>0</v>
      </c>
      <c r="H5094" t="b">
        <v>0</v>
      </c>
      <c r="K5094" t="s">
        <v>94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748</v>
      </c>
      <c r="X5094" t="b">
        <v>0</v>
      </c>
      <c r="Y5094" t="b">
        <v>0</v>
      </c>
      <c r="Z5094" s="2"/>
      <c r="AD5094" t="s">
        <v>7861</v>
      </c>
      <c r="AE5094" t="s">
        <v>97</v>
      </c>
      <c r="AG5094" t="b">
        <v>0</v>
      </c>
      <c r="AI5094" t="b">
        <v>1</v>
      </c>
      <c r="AJ5094" t="s">
        <v>130</v>
      </c>
      <c r="AN5094" t="b">
        <v>0</v>
      </c>
      <c r="AO5094" t="s">
        <v>154</v>
      </c>
      <c r="AS5094" t="b">
        <v>0</v>
      </c>
      <c r="AV5094" t="b">
        <v>0</v>
      </c>
      <c r="BB5094" s="1">
        <v>44335.665081018517</v>
      </c>
      <c r="BC5094" t="s">
        <v>141</v>
      </c>
      <c r="BD5094" s="1">
        <v>44335.665069444447</v>
      </c>
      <c r="BE5094" s="1">
        <v>44335.662557870368</v>
      </c>
      <c r="BG5094" t="s">
        <v>160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164</v>
      </c>
      <c r="BO5094" t="s">
        <v>133</v>
      </c>
      <c r="BT5094" t="b">
        <v>0</v>
      </c>
      <c r="BU5094" t="s">
        <v>334</v>
      </c>
      <c r="BV5094" t="s">
        <v>102</v>
      </c>
      <c r="BW5094" t="s">
        <v>103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  <c r="CP5094">
        <f t="shared" si="79"/>
        <v>4860</v>
      </c>
    </row>
    <row r="5095" spans="1:94" x14ac:dyDescent="0.25">
      <c r="A5095" t="b">
        <v>0</v>
      </c>
      <c r="B5095" t="b">
        <v>0</v>
      </c>
      <c r="H5095" t="b">
        <v>0</v>
      </c>
      <c r="K5095" t="s">
        <v>94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748</v>
      </c>
      <c r="X5095" t="b">
        <v>0</v>
      </c>
      <c r="Y5095" t="b">
        <v>0</v>
      </c>
      <c r="Z5095" s="2"/>
      <c r="AD5095" t="s">
        <v>7862</v>
      </c>
      <c r="AE5095" t="s">
        <v>97</v>
      </c>
      <c r="AG5095" t="b">
        <v>0</v>
      </c>
      <c r="AI5095" t="b">
        <v>1</v>
      </c>
      <c r="AJ5095" t="s">
        <v>130</v>
      </c>
      <c r="AN5095" t="b">
        <v>0</v>
      </c>
      <c r="AO5095" t="s">
        <v>169</v>
      </c>
      <c r="AS5095" t="b">
        <v>0</v>
      </c>
      <c r="AV5095" t="b">
        <v>0</v>
      </c>
      <c r="BB5095" s="1">
        <v>44371.531423611108</v>
      </c>
      <c r="BC5095" t="s">
        <v>141</v>
      </c>
      <c r="BD5095" s="1">
        <v>44371.531423611108</v>
      </c>
      <c r="BE5095" s="1">
        <v>44334.782754629632</v>
      </c>
      <c r="BG5095" t="s">
        <v>290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149</v>
      </c>
      <c r="BO5095" t="s">
        <v>133</v>
      </c>
      <c r="BT5095" t="b">
        <v>0</v>
      </c>
      <c r="BU5095" t="s">
        <v>759</v>
      </c>
      <c r="BV5095" t="s">
        <v>146</v>
      </c>
      <c r="BW5095" t="s">
        <v>103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  <c r="CP5095">
        <f t="shared" si="79"/>
        <v>4860</v>
      </c>
    </row>
    <row r="5096" spans="1:94" x14ac:dyDescent="0.25">
      <c r="A5096" t="b">
        <v>0</v>
      </c>
      <c r="B5096" t="b">
        <v>0</v>
      </c>
      <c r="H5096" t="b">
        <v>0</v>
      </c>
      <c r="K5096" t="s">
        <v>94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748</v>
      </c>
      <c r="X5096" t="b">
        <v>0</v>
      </c>
      <c r="Y5096" t="b">
        <v>0</v>
      </c>
      <c r="Z5096" s="2"/>
      <c r="AD5096" t="s">
        <v>7863</v>
      </c>
      <c r="AE5096" t="s">
        <v>97</v>
      </c>
      <c r="AG5096" t="b">
        <v>0</v>
      </c>
      <c r="AI5096" t="b">
        <v>1</v>
      </c>
      <c r="AJ5096" t="s">
        <v>130</v>
      </c>
      <c r="AN5096" t="b">
        <v>0</v>
      </c>
      <c r="AO5096" t="s">
        <v>169</v>
      </c>
      <c r="AS5096" t="b">
        <v>0</v>
      </c>
      <c r="AV5096" t="b">
        <v>0</v>
      </c>
      <c r="BB5096" s="1">
        <v>44356.495567129627</v>
      </c>
      <c r="BC5096" t="s">
        <v>141</v>
      </c>
      <c r="BD5096" s="1">
        <v>44356.495567129627</v>
      </c>
      <c r="BE5096" s="1">
        <v>44356.493368055555</v>
      </c>
      <c r="BG5096" t="s">
        <v>160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132</v>
      </c>
      <c r="BO5096" t="s">
        <v>133</v>
      </c>
      <c r="BT5096" t="b">
        <v>0</v>
      </c>
      <c r="BU5096" t="s">
        <v>165</v>
      </c>
      <c r="BV5096" t="s">
        <v>102</v>
      </c>
      <c r="BW5096" t="s">
        <v>103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  <c r="CP5096">
        <f t="shared" si="79"/>
        <v>4860</v>
      </c>
    </row>
    <row r="5097" spans="1:94" x14ac:dyDescent="0.25">
      <c r="A5097" t="b">
        <v>0</v>
      </c>
      <c r="B5097" t="b">
        <v>0</v>
      </c>
      <c r="H5097" t="b">
        <v>0</v>
      </c>
      <c r="K5097" t="s">
        <v>7864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748</v>
      </c>
      <c r="X5097" t="b">
        <v>0</v>
      </c>
      <c r="Y5097" t="b">
        <v>0</v>
      </c>
      <c r="Z5097" s="2"/>
      <c r="AD5097" t="s">
        <v>7865</v>
      </c>
      <c r="AE5097" t="s">
        <v>845</v>
      </c>
      <c r="AG5097" t="b">
        <v>0</v>
      </c>
      <c r="AI5097" t="b">
        <v>1</v>
      </c>
      <c r="AJ5097" t="s">
        <v>118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10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133</v>
      </c>
      <c r="BT5097" t="b">
        <v>0</v>
      </c>
      <c r="BU5097" t="s">
        <v>4260</v>
      </c>
      <c r="BV5097" t="s">
        <v>102</v>
      </c>
      <c r="BW5097" t="s">
        <v>103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  <c r="CP5097">
        <f t="shared" si="79"/>
        <v>4860</v>
      </c>
    </row>
    <row r="5098" spans="1:94" x14ac:dyDescent="0.25">
      <c r="A5098" t="b">
        <v>0</v>
      </c>
      <c r="B5098" t="b">
        <v>0</v>
      </c>
      <c r="H5098" t="b">
        <v>0</v>
      </c>
      <c r="K5098" t="s">
        <v>94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748</v>
      </c>
      <c r="X5098" t="b">
        <v>0</v>
      </c>
      <c r="Y5098" t="b">
        <v>0</v>
      </c>
      <c r="Z5098" s="2">
        <v>44297</v>
      </c>
      <c r="AD5098" t="s">
        <v>7866</v>
      </c>
      <c r="AE5098" t="s">
        <v>107</v>
      </c>
      <c r="AG5098" t="b">
        <v>0</v>
      </c>
      <c r="AI5098" t="b">
        <v>1</v>
      </c>
      <c r="AJ5098" t="s">
        <v>98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10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133</v>
      </c>
      <c r="BT5098" t="b">
        <v>0</v>
      </c>
      <c r="BU5098" t="s">
        <v>429</v>
      </c>
      <c r="BV5098" t="s">
        <v>102</v>
      </c>
      <c r="BW5098" t="s">
        <v>103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  <c r="CP5098">
        <f t="shared" si="79"/>
        <v>4860</v>
      </c>
    </row>
    <row r="5099" spans="1:94" x14ac:dyDescent="0.25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748</v>
      </c>
      <c r="X5099" t="b">
        <v>0</v>
      </c>
      <c r="Y5099" t="b">
        <v>0</v>
      </c>
      <c r="Z5099" s="2">
        <v>44297</v>
      </c>
      <c r="AD5099" t="s">
        <v>7867</v>
      </c>
      <c r="AE5099" t="s">
        <v>107</v>
      </c>
      <c r="AG5099" t="b">
        <v>0</v>
      </c>
      <c r="AI5099" t="b">
        <v>1</v>
      </c>
      <c r="AJ5099" t="s">
        <v>98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108</v>
      </c>
      <c r="BD5099" s="1">
        <v>43938.631342592591</v>
      </c>
      <c r="BE5099" s="1">
        <v>43539.815057870372</v>
      </c>
      <c r="BG5099" t="s">
        <v>1329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133</v>
      </c>
      <c r="BT5099" t="b">
        <v>0</v>
      </c>
      <c r="BU5099" t="s">
        <v>284</v>
      </c>
      <c r="BV5099" t="s">
        <v>102</v>
      </c>
      <c r="BW5099" t="s">
        <v>103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  <c r="CP5099">
        <f t="shared" si="79"/>
        <v>4860</v>
      </c>
    </row>
    <row r="5100" spans="1:94" x14ac:dyDescent="0.25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748</v>
      </c>
      <c r="X5100" t="b">
        <v>0</v>
      </c>
      <c r="Y5100" t="b">
        <v>0</v>
      </c>
      <c r="Z5100" s="2">
        <v>44297</v>
      </c>
      <c r="AD5100" t="s">
        <v>7868</v>
      </c>
      <c r="AE5100" t="s">
        <v>107</v>
      </c>
      <c r="AG5100" t="b">
        <v>0</v>
      </c>
      <c r="AI5100" t="b">
        <v>1</v>
      </c>
      <c r="AJ5100" t="s">
        <v>98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108</v>
      </c>
      <c r="BD5100" s="1">
        <v>43945.678483796299</v>
      </c>
      <c r="BE5100" s="1">
        <v>43540.553657407407</v>
      </c>
      <c r="BG5100" t="s">
        <v>1329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133</v>
      </c>
      <c r="BT5100" t="b">
        <v>0</v>
      </c>
      <c r="BU5100" t="s">
        <v>1073</v>
      </c>
      <c r="BV5100" t="s">
        <v>102</v>
      </c>
      <c r="BW5100" t="s">
        <v>103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  <c r="CP5100">
        <f t="shared" si="79"/>
        <v>4860</v>
      </c>
    </row>
    <row r="5101" spans="1:94" x14ac:dyDescent="0.25">
      <c r="A5101" t="b">
        <v>0</v>
      </c>
      <c r="B5101" t="b">
        <v>0</v>
      </c>
      <c r="H5101" t="b">
        <v>0</v>
      </c>
      <c r="K5101" t="s">
        <v>474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748</v>
      </c>
      <c r="X5101" t="b">
        <v>0</v>
      </c>
      <c r="Y5101" t="b">
        <v>0</v>
      </c>
      <c r="Z5101" s="2">
        <v>44333</v>
      </c>
      <c r="AD5101" t="s">
        <v>7869</v>
      </c>
      <c r="AE5101" t="s">
        <v>845</v>
      </c>
      <c r="AG5101" t="b">
        <v>0</v>
      </c>
      <c r="AI5101" t="b">
        <v>1</v>
      </c>
      <c r="AJ5101" t="s">
        <v>130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108</v>
      </c>
      <c r="BD5101" s="1">
        <v>44331.951307870368</v>
      </c>
      <c r="BE5101" s="1">
        <v>44331.950821759259</v>
      </c>
      <c r="BG5101" t="s">
        <v>1288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132</v>
      </c>
      <c r="BO5101" t="s">
        <v>133</v>
      </c>
      <c r="BT5101" t="b">
        <v>0</v>
      </c>
      <c r="BU5101" t="s">
        <v>161</v>
      </c>
      <c r="BV5101" t="s">
        <v>281</v>
      </c>
      <c r="BW5101" t="s">
        <v>103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  <c r="CP5101">
        <f t="shared" si="79"/>
        <v>4860</v>
      </c>
    </row>
    <row r="5102" spans="1:94" x14ac:dyDescent="0.25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748</v>
      </c>
      <c r="X5102" t="b">
        <v>0</v>
      </c>
      <c r="Y5102" t="b">
        <v>0</v>
      </c>
      <c r="Z5102" s="2"/>
      <c r="AD5102" t="s">
        <v>7870</v>
      </c>
      <c r="AE5102" t="s">
        <v>845</v>
      </c>
      <c r="AG5102" t="b">
        <v>0</v>
      </c>
      <c r="AI5102" t="b">
        <v>1</v>
      </c>
      <c r="AJ5102" t="s">
        <v>130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10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133</v>
      </c>
      <c r="BT5102" t="b">
        <v>0</v>
      </c>
      <c r="BV5102" t="s">
        <v>146</v>
      </c>
      <c r="BW5102" t="s">
        <v>103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  <c r="CP5102">
        <f t="shared" si="79"/>
        <v>4860</v>
      </c>
    </row>
    <row r="5103" spans="1:94" x14ac:dyDescent="0.25">
      <c r="A5103" t="b">
        <v>0</v>
      </c>
      <c r="B5103" t="b">
        <v>0</v>
      </c>
      <c r="H5103" t="b">
        <v>0</v>
      </c>
      <c r="K5103" t="s">
        <v>94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748</v>
      </c>
      <c r="X5103" t="b">
        <v>0</v>
      </c>
      <c r="Y5103" t="b">
        <v>0</v>
      </c>
      <c r="Z5103" s="2"/>
      <c r="AD5103" t="s">
        <v>7871</v>
      </c>
      <c r="AE5103" t="s">
        <v>4604</v>
      </c>
      <c r="AG5103" t="b">
        <v>0</v>
      </c>
      <c r="AI5103" t="b">
        <v>1</v>
      </c>
      <c r="AJ5103" t="s">
        <v>130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10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164</v>
      </c>
      <c r="BO5103" t="s">
        <v>133</v>
      </c>
      <c r="BT5103" t="b">
        <v>0</v>
      </c>
      <c r="BV5103" t="s">
        <v>146</v>
      </c>
      <c r="BW5103" t="s">
        <v>103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  <c r="CP5103">
        <f t="shared" si="79"/>
        <v>4860</v>
      </c>
    </row>
    <row r="5104" spans="1:94" x14ac:dyDescent="0.25">
      <c r="A5104" t="b">
        <v>0</v>
      </c>
      <c r="B5104" t="b">
        <v>0</v>
      </c>
      <c r="H5104" t="b">
        <v>0</v>
      </c>
      <c r="K5104" t="s">
        <v>94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748</v>
      </c>
      <c r="X5104" t="b">
        <v>0</v>
      </c>
      <c r="Y5104" t="b">
        <v>0</v>
      </c>
      <c r="Z5104" s="2">
        <v>44356</v>
      </c>
      <c r="AD5104" t="s">
        <v>7872</v>
      </c>
      <c r="AE5104" t="s">
        <v>845</v>
      </c>
      <c r="AG5104" t="b">
        <v>0</v>
      </c>
      <c r="AI5104" t="b">
        <v>1</v>
      </c>
      <c r="AJ5104" t="s">
        <v>130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10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164</v>
      </c>
      <c r="BO5104" t="s">
        <v>133</v>
      </c>
      <c r="BT5104" t="b">
        <v>0</v>
      </c>
      <c r="BV5104" t="s">
        <v>146</v>
      </c>
      <c r="BW5104" t="s">
        <v>103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  <c r="CP5104">
        <f t="shared" si="79"/>
        <v>4860</v>
      </c>
    </row>
    <row r="5105" spans="1:94" x14ac:dyDescent="0.25">
      <c r="A5105" t="b">
        <v>0</v>
      </c>
      <c r="B5105" t="b">
        <v>0</v>
      </c>
      <c r="H5105" t="b">
        <v>0</v>
      </c>
      <c r="K5105" t="s">
        <v>474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748</v>
      </c>
      <c r="X5105" t="b">
        <v>0</v>
      </c>
      <c r="Y5105" t="b">
        <v>0</v>
      </c>
      <c r="Z5105" s="2"/>
      <c r="AD5105" t="s">
        <v>7873</v>
      </c>
      <c r="AE5105" t="s">
        <v>845</v>
      </c>
      <c r="AG5105" t="b">
        <v>0</v>
      </c>
      <c r="AI5105" t="b">
        <v>1</v>
      </c>
      <c r="AJ5105" t="s">
        <v>130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10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164</v>
      </c>
      <c r="BO5105" t="s">
        <v>133</v>
      </c>
      <c r="BT5105" t="b">
        <v>0</v>
      </c>
      <c r="BU5105" t="s">
        <v>1313</v>
      </c>
      <c r="BV5105" t="s">
        <v>146</v>
      </c>
      <c r="BW5105" t="s">
        <v>103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  <c r="CP5105">
        <f t="shared" si="79"/>
        <v>4860</v>
      </c>
    </row>
    <row r="5106" spans="1:94" x14ac:dyDescent="0.25">
      <c r="A5106" t="b">
        <v>0</v>
      </c>
      <c r="B5106" t="b">
        <v>0</v>
      </c>
      <c r="H5106" t="b">
        <v>0</v>
      </c>
      <c r="K5106" t="s">
        <v>4600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748</v>
      </c>
      <c r="X5106" t="b">
        <v>0</v>
      </c>
      <c r="Y5106" t="b">
        <v>0</v>
      </c>
      <c r="Z5106" s="2"/>
      <c r="AD5106" t="s">
        <v>7874</v>
      </c>
      <c r="AE5106" t="s">
        <v>845</v>
      </c>
      <c r="AG5106" t="b">
        <v>0</v>
      </c>
      <c r="AI5106" t="b">
        <v>1</v>
      </c>
      <c r="AJ5106" t="s">
        <v>130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10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133</v>
      </c>
      <c r="BT5106" t="b">
        <v>0</v>
      </c>
      <c r="BU5106" t="s">
        <v>4600</v>
      </c>
      <c r="BV5106" t="s">
        <v>146</v>
      </c>
      <c r="BW5106" t="s">
        <v>103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  <c r="CP5106">
        <f t="shared" si="79"/>
        <v>4860</v>
      </c>
    </row>
    <row r="5107" spans="1:94" x14ac:dyDescent="0.25">
      <c r="A5107" t="b">
        <v>0</v>
      </c>
      <c r="B5107" t="b">
        <v>0</v>
      </c>
      <c r="H5107" t="b">
        <v>0</v>
      </c>
      <c r="K5107" t="s">
        <v>946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748</v>
      </c>
      <c r="X5107" t="b">
        <v>0</v>
      </c>
      <c r="Y5107" t="b">
        <v>0</v>
      </c>
      <c r="Z5107" s="2"/>
      <c r="AD5107" t="s">
        <v>7875</v>
      </c>
      <c r="AE5107" t="s">
        <v>845</v>
      </c>
      <c r="AG5107" t="b">
        <v>0</v>
      </c>
      <c r="AI5107" t="b">
        <v>1</v>
      </c>
      <c r="AJ5107" t="s">
        <v>130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10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133</v>
      </c>
      <c r="BT5107" t="b">
        <v>0</v>
      </c>
      <c r="BU5107" t="s">
        <v>946</v>
      </c>
      <c r="BV5107" t="s">
        <v>146</v>
      </c>
      <c r="BW5107" t="s">
        <v>103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  <c r="CP5107">
        <f t="shared" si="79"/>
        <v>4860</v>
      </c>
    </row>
    <row r="5108" spans="1:94" x14ac:dyDescent="0.25">
      <c r="A5108" t="b">
        <v>0</v>
      </c>
      <c r="B5108" t="b">
        <v>0</v>
      </c>
      <c r="H5108" t="b">
        <v>0</v>
      </c>
      <c r="K5108" t="s">
        <v>7876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748</v>
      </c>
      <c r="X5108" t="b">
        <v>0</v>
      </c>
      <c r="Y5108" t="b">
        <v>0</v>
      </c>
      <c r="Z5108" s="2">
        <v>44343</v>
      </c>
      <c r="AD5108" t="s">
        <v>7877</v>
      </c>
      <c r="AE5108" t="s">
        <v>845</v>
      </c>
      <c r="AG5108" t="b">
        <v>0</v>
      </c>
      <c r="AI5108" t="b">
        <v>1</v>
      </c>
      <c r="AJ5108" t="s">
        <v>130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10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133</v>
      </c>
      <c r="BT5108" t="b">
        <v>0</v>
      </c>
      <c r="BU5108" t="s">
        <v>7878</v>
      </c>
      <c r="BV5108" t="s">
        <v>146</v>
      </c>
      <c r="BW5108" t="s">
        <v>103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  <c r="CP5108">
        <f t="shared" si="79"/>
        <v>4860</v>
      </c>
    </row>
    <row r="5109" spans="1:94" x14ac:dyDescent="0.25">
      <c r="A5109" t="b">
        <v>0</v>
      </c>
      <c r="B5109" t="b">
        <v>0</v>
      </c>
      <c r="H5109" t="b">
        <v>0</v>
      </c>
      <c r="K5109" t="s">
        <v>7876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748</v>
      </c>
      <c r="X5109" t="b">
        <v>0</v>
      </c>
      <c r="Y5109" t="b">
        <v>0</v>
      </c>
      <c r="Z5109" s="2"/>
      <c r="AD5109" t="s">
        <v>7879</v>
      </c>
      <c r="AE5109" t="s">
        <v>845</v>
      </c>
      <c r="AG5109" t="b">
        <v>0</v>
      </c>
      <c r="AI5109" t="b">
        <v>1</v>
      </c>
      <c r="AJ5109" t="s">
        <v>130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10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133</v>
      </c>
      <c r="BT5109" t="b">
        <v>0</v>
      </c>
      <c r="BU5109" t="s">
        <v>3733</v>
      </c>
      <c r="BV5109" t="s">
        <v>146</v>
      </c>
      <c r="BW5109" t="s">
        <v>103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  <c r="CP5109">
        <f t="shared" si="79"/>
        <v>4860</v>
      </c>
    </row>
    <row r="5110" spans="1:94" x14ac:dyDescent="0.25">
      <c r="A5110" t="b">
        <v>0</v>
      </c>
      <c r="B5110" t="b">
        <v>0</v>
      </c>
      <c r="H5110" t="b">
        <v>0</v>
      </c>
      <c r="K5110" t="s">
        <v>7876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748</v>
      </c>
      <c r="X5110" t="b">
        <v>0</v>
      </c>
      <c r="Y5110" t="b">
        <v>0</v>
      </c>
      <c r="Z5110" s="2">
        <v>44343</v>
      </c>
      <c r="AD5110" t="s">
        <v>7880</v>
      </c>
      <c r="AE5110" t="s">
        <v>845</v>
      </c>
      <c r="AG5110" t="b">
        <v>0</v>
      </c>
      <c r="AI5110" t="b">
        <v>1</v>
      </c>
      <c r="AJ5110" t="s">
        <v>130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10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133</v>
      </c>
      <c r="BT5110" t="b">
        <v>0</v>
      </c>
      <c r="BU5110" t="s">
        <v>7881</v>
      </c>
      <c r="BV5110" t="s">
        <v>146</v>
      </c>
      <c r="BW5110" t="s">
        <v>103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  <c r="CP5110">
        <f t="shared" si="79"/>
        <v>4860</v>
      </c>
    </row>
    <row r="5111" spans="1:94" x14ac:dyDescent="0.25">
      <c r="A5111" t="b">
        <v>0</v>
      </c>
      <c r="B5111" t="b">
        <v>0</v>
      </c>
      <c r="H5111" t="b">
        <v>0</v>
      </c>
      <c r="K5111" t="s">
        <v>507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748</v>
      </c>
      <c r="X5111" t="b">
        <v>0</v>
      </c>
      <c r="Y5111" t="b">
        <v>0</v>
      </c>
      <c r="Z5111" s="2"/>
      <c r="AD5111" t="s">
        <v>7882</v>
      </c>
      <c r="AE5111" t="s">
        <v>845</v>
      </c>
      <c r="AG5111" t="b">
        <v>0</v>
      </c>
      <c r="AI5111" t="b">
        <v>1</v>
      </c>
      <c r="AJ5111" t="s">
        <v>130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10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133</v>
      </c>
      <c r="BT5111" t="b">
        <v>0</v>
      </c>
      <c r="BU5111" t="s">
        <v>507</v>
      </c>
      <c r="BV5111" t="s">
        <v>146</v>
      </c>
      <c r="BW5111" t="s">
        <v>103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  <c r="CP5111">
        <f t="shared" si="79"/>
        <v>4860</v>
      </c>
    </row>
    <row r="5112" spans="1:94" x14ac:dyDescent="0.25">
      <c r="A5112" t="b">
        <v>0</v>
      </c>
      <c r="B5112" t="b">
        <v>0</v>
      </c>
      <c r="H5112" t="b">
        <v>0</v>
      </c>
      <c r="K5112" t="s">
        <v>474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748</v>
      </c>
      <c r="X5112" t="b">
        <v>0</v>
      </c>
      <c r="Y5112" t="b">
        <v>0</v>
      </c>
      <c r="Z5112" s="2"/>
      <c r="AD5112" t="s">
        <v>7883</v>
      </c>
      <c r="AE5112" t="s">
        <v>845</v>
      </c>
      <c r="AG5112" t="b">
        <v>0</v>
      </c>
      <c r="AI5112" t="b">
        <v>1</v>
      </c>
      <c r="AJ5112" t="s">
        <v>130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10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133</v>
      </c>
      <c r="BT5112" t="b">
        <v>0</v>
      </c>
      <c r="BU5112" t="s">
        <v>7884</v>
      </c>
      <c r="BV5112" t="s">
        <v>146</v>
      </c>
      <c r="BW5112" t="s">
        <v>103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  <c r="CP5112">
        <f t="shared" si="79"/>
        <v>4860</v>
      </c>
    </row>
    <row r="5113" spans="1:94" x14ac:dyDescent="0.25">
      <c r="A5113" t="b">
        <v>0</v>
      </c>
      <c r="B5113" t="b">
        <v>0</v>
      </c>
      <c r="H5113" t="b">
        <v>0</v>
      </c>
      <c r="K5113" t="s">
        <v>4581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748</v>
      </c>
      <c r="X5113" t="b">
        <v>0</v>
      </c>
      <c r="Y5113" t="b">
        <v>0</v>
      </c>
      <c r="Z5113" s="2">
        <v>44343</v>
      </c>
      <c r="AD5113" t="s">
        <v>7885</v>
      </c>
      <c r="AE5113" t="s">
        <v>845</v>
      </c>
      <c r="AG5113" t="b">
        <v>0</v>
      </c>
      <c r="AI5113" t="b">
        <v>1</v>
      </c>
      <c r="AJ5113" t="s">
        <v>130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10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133</v>
      </c>
      <c r="BT5113" t="b">
        <v>0</v>
      </c>
      <c r="BU5113" t="s">
        <v>7886</v>
      </c>
      <c r="BV5113" t="s">
        <v>146</v>
      </c>
      <c r="BW5113" t="s">
        <v>103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  <c r="CP5113">
        <f t="shared" si="79"/>
        <v>4860</v>
      </c>
    </row>
    <row r="5114" spans="1:94" x14ac:dyDescent="0.25">
      <c r="A5114" t="b">
        <v>0</v>
      </c>
      <c r="B5114" t="b">
        <v>0</v>
      </c>
      <c r="H5114" t="b">
        <v>0</v>
      </c>
      <c r="K5114" t="s">
        <v>94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748</v>
      </c>
      <c r="X5114" t="b">
        <v>0</v>
      </c>
      <c r="Y5114" t="b">
        <v>0</v>
      </c>
      <c r="Z5114" s="2"/>
      <c r="AD5114" t="s">
        <v>7887</v>
      </c>
      <c r="AE5114" t="s">
        <v>845</v>
      </c>
      <c r="AG5114" t="b">
        <v>0</v>
      </c>
      <c r="AI5114" t="b">
        <v>1</v>
      </c>
      <c r="AJ5114" t="s">
        <v>130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108</v>
      </c>
      <c r="BD5114" s="1">
        <v>44330.206192129626</v>
      </c>
      <c r="BE5114" s="1">
        <v>44330.204918981479</v>
      </c>
      <c r="BG5114" t="s">
        <v>1288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133</v>
      </c>
      <c r="BT5114" t="b">
        <v>0</v>
      </c>
      <c r="BU5114" t="s">
        <v>759</v>
      </c>
      <c r="BV5114" t="s">
        <v>146</v>
      </c>
      <c r="BW5114" t="s">
        <v>103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  <c r="CP5114">
        <f t="shared" si="79"/>
        <v>4860</v>
      </c>
    </row>
    <row r="5115" spans="1:94" x14ac:dyDescent="0.25">
      <c r="A5115" t="b">
        <v>0</v>
      </c>
      <c r="B5115" t="b">
        <v>0</v>
      </c>
      <c r="H5115" t="b">
        <v>0</v>
      </c>
      <c r="K5115" t="s">
        <v>474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748</v>
      </c>
      <c r="X5115" t="b">
        <v>0</v>
      </c>
      <c r="Y5115" t="b">
        <v>0</v>
      </c>
      <c r="Z5115" s="2"/>
      <c r="AD5115" t="s">
        <v>7888</v>
      </c>
      <c r="AE5115" t="s">
        <v>845</v>
      </c>
      <c r="AG5115" t="b">
        <v>0</v>
      </c>
      <c r="AI5115" t="b">
        <v>1</v>
      </c>
      <c r="AJ5115" t="s">
        <v>130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108</v>
      </c>
      <c r="BD5115" s="1">
        <v>44333.013194444444</v>
      </c>
      <c r="BE5115" s="1">
        <v>44333.012314814812</v>
      </c>
      <c r="BF5115" t="s">
        <v>7850</v>
      </c>
      <c r="BG5115" t="s">
        <v>1288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133</v>
      </c>
      <c r="BT5115" t="b">
        <v>0</v>
      </c>
      <c r="BU5115" t="s">
        <v>157</v>
      </c>
      <c r="BV5115" t="s">
        <v>146</v>
      </c>
      <c r="BW5115" t="s">
        <v>103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  <c r="CP5115">
        <f t="shared" si="79"/>
        <v>4860</v>
      </c>
    </row>
    <row r="5116" spans="1:94" x14ac:dyDescent="0.25">
      <c r="A5116" t="b">
        <v>0</v>
      </c>
      <c r="B5116" t="b">
        <v>0</v>
      </c>
      <c r="H5116" t="b">
        <v>0</v>
      </c>
      <c r="K5116" t="s">
        <v>474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748</v>
      </c>
      <c r="X5116" t="b">
        <v>0</v>
      </c>
      <c r="Y5116" t="b">
        <v>0</v>
      </c>
      <c r="Z5116" s="2"/>
      <c r="AD5116" t="s">
        <v>7889</v>
      </c>
      <c r="AE5116" t="s">
        <v>845</v>
      </c>
      <c r="AG5116" t="b">
        <v>0</v>
      </c>
      <c r="AI5116" t="b">
        <v>1</v>
      </c>
      <c r="AJ5116" t="s">
        <v>130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108</v>
      </c>
      <c r="BD5116" s="1">
        <v>44334.070613425924</v>
      </c>
      <c r="BE5116" s="1">
        <v>44334.069027777776</v>
      </c>
      <c r="BF5116" t="s">
        <v>7850</v>
      </c>
      <c r="BG5116" t="s">
        <v>1288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133</v>
      </c>
      <c r="BT5116" t="b">
        <v>0</v>
      </c>
      <c r="BU5116" t="s">
        <v>284</v>
      </c>
      <c r="BV5116" t="s">
        <v>146</v>
      </c>
      <c r="BW5116" t="s">
        <v>103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  <c r="CP5116">
        <f t="shared" si="79"/>
        <v>4860</v>
      </c>
    </row>
    <row r="5117" spans="1:94" x14ac:dyDescent="0.25">
      <c r="A5117" t="b">
        <v>0</v>
      </c>
      <c r="B5117" t="b">
        <v>0</v>
      </c>
      <c r="H5117" t="b">
        <v>0</v>
      </c>
      <c r="K5117" t="s">
        <v>7890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748</v>
      </c>
      <c r="X5117" t="b">
        <v>0</v>
      </c>
      <c r="Y5117" t="b">
        <v>0</v>
      </c>
      <c r="Z5117" s="2"/>
      <c r="AD5117" t="s">
        <v>7891</v>
      </c>
      <c r="AE5117" t="s">
        <v>845</v>
      </c>
      <c r="AG5117" t="b">
        <v>0</v>
      </c>
      <c r="AI5117" t="b">
        <v>1</v>
      </c>
      <c r="AJ5117" t="s">
        <v>130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108</v>
      </c>
      <c r="BD5117" s="1">
        <v>44340.444293981483</v>
      </c>
      <c r="BE5117" s="1">
        <v>44339.314317129632</v>
      </c>
      <c r="BG5117" t="s">
        <v>1288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133</v>
      </c>
      <c r="BT5117" t="b">
        <v>0</v>
      </c>
      <c r="BU5117" t="s">
        <v>7892</v>
      </c>
      <c r="BV5117" t="s">
        <v>146</v>
      </c>
      <c r="BW5117" t="s">
        <v>103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  <c r="CP5117">
        <f t="shared" si="79"/>
        <v>4860</v>
      </c>
    </row>
    <row r="5118" spans="1:94" x14ac:dyDescent="0.25">
      <c r="A5118" t="b">
        <v>0</v>
      </c>
      <c r="B5118" t="b">
        <v>0</v>
      </c>
      <c r="H5118" t="b">
        <v>0</v>
      </c>
      <c r="K5118" t="s">
        <v>1297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748</v>
      </c>
      <c r="X5118" t="b">
        <v>0</v>
      </c>
      <c r="Y5118" t="b">
        <v>0</v>
      </c>
      <c r="Z5118" s="2"/>
      <c r="AD5118" t="s">
        <v>7893</v>
      </c>
      <c r="AE5118" t="s">
        <v>845</v>
      </c>
      <c r="AG5118" t="b">
        <v>0</v>
      </c>
      <c r="AI5118" t="b">
        <v>1</v>
      </c>
      <c r="AJ5118" t="s">
        <v>130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108</v>
      </c>
      <c r="BD5118" s="1">
        <v>44335.036423611113</v>
      </c>
      <c r="BE5118" s="1">
        <v>44335.035624999997</v>
      </c>
      <c r="BF5118" t="s">
        <v>7850</v>
      </c>
      <c r="BG5118" t="s">
        <v>1288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133</v>
      </c>
      <c r="BT5118" t="b">
        <v>0</v>
      </c>
      <c r="BU5118" t="s">
        <v>1345</v>
      </c>
      <c r="BV5118" t="s">
        <v>146</v>
      </c>
      <c r="BW5118" t="s">
        <v>103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  <c r="CP5118">
        <f t="shared" si="79"/>
        <v>4860</v>
      </c>
    </row>
    <row r="5119" spans="1:94" x14ac:dyDescent="0.25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748</v>
      </c>
      <c r="X5119" t="b">
        <v>0</v>
      </c>
      <c r="Y5119" t="b">
        <v>0</v>
      </c>
      <c r="Z5119" s="2"/>
      <c r="AD5119" t="s">
        <v>7894</v>
      </c>
      <c r="AE5119" t="s">
        <v>845</v>
      </c>
      <c r="AG5119" t="b">
        <v>0</v>
      </c>
      <c r="AI5119" t="b">
        <v>1</v>
      </c>
      <c r="AJ5119" t="s">
        <v>130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108</v>
      </c>
      <c r="BD5119" s="1">
        <v>44327.596122685187</v>
      </c>
      <c r="BE5119" s="1">
        <v>43965.592662037037</v>
      </c>
      <c r="BG5119" t="s">
        <v>160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133</v>
      </c>
      <c r="BT5119" t="b">
        <v>0</v>
      </c>
      <c r="BV5119" t="s">
        <v>146</v>
      </c>
      <c r="BW5119" t="s">
        <v>103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  <c r="CP5119">
        <f t="shared" si="79"/>
        <v>4860</v>
      </c>
    </row>
    <row r="5120" spans="1:94" x14ac:dyDescent="0.25">
      <c r="A5120" t="b">
        <v>0</v>
      </c>
      <c r="B5120" t="b">
        <v>0</v>
      </c>
      <c r="H5120" t="b">
        <v>0</v>
      </c>
      <c r="K5120" t="s">
        <v>474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748</v>
      </c>
      <c r="X5120" t="b">
        <v>0</v>
      </c>
      <c r="Y5120" t="b">
        <v>0</v>
      </c>
      <c r="Z5120" s="2"/>
      <c r="AD5120" t="s">
        <v>7895</v>
      </c>
      <c r="AE5120" t="s">
        <v>845</v>
      </c>
      <c r="AG5120" t="b">
        <v>0</v>
      </c>
      <c r="AI5120" t="b">
        <v>1</v>
      </c>
      <c r="AJ5120" t="s">
        <v>130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108</v>
      </c>
      <c r="BD5120" s="1">
        <v>44029.550833333335</v>
      </c>
      <c r="BE5120" s="1">
        <v>44029.547881944447</v>
      </c>
      <c r="BG5120" t="s">
        <v>705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133</v>
      </c>
      <c r="BT5120" t="b">
        <v>0</v>
      </c>
      <c r="BU5120" t="s">
        <v>150</v>
      </c>
      <c r="BV5120" t="s">
        <v>146</v>
      </c>
      <c r="BW5120" t="s">
        <v>103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  <c r="CP5120">
        <f t="shared" si="79"/>
        <v>4860</v>
      </c>
    </row>
    <row r="5121" spans="1:94" x14ac:dyDescent="0.25">
      <c r="A5121" t="b">
        <v>0</v>
      </c>
      <c r="B5121" t="b">
        <v>0</v>
      </c>
      <c r="H5121" t="b">
        <v>0</v>
      </c>
      <c r="K5121" t="s">
        <v>563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748</v>
      </c>
      <c r="X5121" t="b">
        <v>0</v>
      </c>
      <c r="Y5121" t="b">
        <v>0</v>
      </c>
      <c r="Z5121" s="2"/>
      <c r="AD5121" t="s">
        <v>7896</v>
      </c>
      <c r="AE5121" t="s">
        <v>845</v>
      </c>
      <c r="AG5121" t="b">
        <v>0</v>
      </c>
      <c r="AI5121" t="b">
        <v>1</v>
      </c>
      <c r="AJ5121" t="s">
        <v>130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10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263</v>
      </c>
      <c r="BO5121" t="s">
        <v>133</v>
      </c>
      <c r="BT5121" t="b">
        <v>0</v>
      </c>
      <c r="BU5121" t="s">
        <v>949</v>
      </c>
      <c r="BV5121" t="s">
        <v>102</v>
      </c>
      <c r="BW5121" t="s">
        <v>103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  <c r="CP5121">
        <f t="shared" si="79"/>
        <v>4860</v>
      </c>
    </row>
    <row r="5122" spans="1:94" x14ac:dyDescent="0.25">
      <c r="A5122" t="b">
        <v>0</v>
      </c>
      <c r="B5122" t="b">
        <v>0</v>
      </c>
      <c r="H5122" t="b">
        <v>0</v>
      </c>
      <c r="K5122" t="s">
        <v>3324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748</v>
      </c>
      <c r="X5122" t="b">
        <v>0</v>
      </c>
      <c r="Y5122" t="b">
        <v>0</v>
      </c>
      <c r="Z5122" s="2"/>
      <c r="AD5122" t="s">
        <v>7897</v>
      </c>
      <c r="AE5122" t="s">
        <v>845</v>
      </c>
      <c r="AG5122" t="b">
        <v>0</v>
      </c>
      <c r="AI5122" t="b">
        <v>1</v>
      </c>
      <c r="AJ5122" t="s">
        <v>130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10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1309</v>
      </c>
      <c r="BO5122" t="s">
        <v>133</v>
      </c>
      <c r="BT5122" t="b">
        <v>0</v>
      </c>
      <c r="BU5122" t="s">
        <v>4672</v>
      </c>
      <c r="BV5122" t="s">
        <v>102</v>
      </c>
      <c r="BW5122" t="s">
        <v>103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  <c r="CP5122">
        <f t="shared" ref="CP5122:CP5185" si="80">COUNTIF(BV5122:BV15121,"converted")*10</f>
        <v>4860</v>
      </c>
    </row>
    <row r="5123" spans="1:94" x14ac:dyDescent="0.25">
      <c r="A5123" t="b">
        <v>0</v>
      </c>
      <c r="B5123" t="b">
        <v>0</v>
      </c>
      <c r="H5123" t="b">
        <v>0</v>
      </c>
      <c r="K5123" t="s">
        <v>7898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748</v>
      </c>
      <c r="X5123" t="b">
        <v>0</v>
      </c>
      <c r="Y5123" t="b">
        <v>0</v>
      </c>
      <c r="Z5123" s="2"/>
      <c r="AD5123" t="s">
        <v>7899</v>
      </c>
      <c r="AE5123" t="s">
        <v>845</v>
      </c>
      <c r="AG5123" t="b">
        <v>0</v>
      </c>
      <c r="AI5123" t="b">
        <v>1</v>
      </c>
      <c r="AJ5123" t="s">
        <v>130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10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133</v>
      </c>
      <c r="BT5123" t="b">
        <v>0</v>
      </c>
      <c r="BU5123" t="s">
        <v>7900</v>
      </c>
      <c r="BV5123" t="s">
        <v>102</v>
      </c>
      <c r="BW5123" t="s">
        <v>103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  <c r="CP5123">
        <f t="shared" si="80"/>
        <v>4860</v>
      </c>
    </row>
    <row r="5124" spans="1:94" x14ac:dyDescent="0.25">
      <c r="A5124" t="b">
        <v>0</v>
      </c>
      <c r="B5124" t="b">
        <v>0</v>
      </c>
      <c r="H5124" t="b">
        <v>0</v>
      </c>
      <c r="K5124" t="s">
        <v>3270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748</v>
      </c>
      <c r="X5124" t="b">
        <v>0</v>
      </c>
      <c r="Y5124" t="b">
        <v>0</v>
      </c>
      <c r="Z5124" s="2"/>
      <c r="AD5124" t="s">
        <v>7901</v>
      </c>
      <c r="AE5124" t="s">
        <v>845</v>
      </c>
      <c r="AG5124" t="b">
        <v>0</v>
      </c>
      <c r="AI5124" t="b">
        <v>1</v>
      </c>
      <c r="AJ5124" t="s">
        <v>130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10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370</v>
      </c>
      <c r="BO5124" t="s">
        <v>133</v>
      </c>
      <c r="BT5124" t="b">
        <v>0</v>
      </c>
      <c r="BU5124" t="s">
        <v>7902</v>
      </c>
      <c r="BV5124" t="s">
        <v>102</v>
      </c>
      <c r="BW5124" t="s">
        <v>103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  <c r="CP5124">
        <f t="shared" si="80"/>
        <v>4860</v>
      </c>
    </row>
    <row r="5125" spans="1:94" x14ac:dyDescent="0.25">
      <c r="A5125" t="b">
        <v>0</v>
      </c>
      <c r="B5125" t="b">
        <v>0</v>
      </c>
      <c r="H5125" t="b">
        <v>0</v>
      </c>
      <c r="K5125" t="s">
        <v>1370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748</v>
      </c>
      <c r="X5125" t="b">
        <v>0</v>
      </c>
      <c r="Y5125" t="b">
        <v>0</v>
      </c>
      <c r="Z5125" s="2"/>
      <c r="AD5125" t="s">
        <v>7903</v>
      </c>
      <c r="AE5125" t="s">
        <v>845</v>
      </c>
      <c r="AG5125" t="b">
        <v>0</v>
      </c>
      <c r="AI5125" t="b">
        <v>1</v>
      </c>
      <c r="AJ5125" t="s">
        <v>130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10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133</v>
      </c>
      <c r="BT5125" t="b">
        <v>0</v>
      </c>
      <c r="BU5125" t="s">
        <v>1046</v>
      </c>
      <c r="BV5125" t="s">
        <v>102</v>
      </c>
      <c r="BW5125" t="s">
        <v>103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  <c r="CP5125">
        <f t="shared" si="80"/>
        <v>4860</v>
      </c>
    </row>
    <row r="5126" spans="1:94" x14ac:dyDescent="0.25">
      <c r="A5126" t="b">
        <v>0</v>
      </c>
      <c r="B5126" t="b">
        <v>0</v>
      </c>
      <c r="H5126" t="b">
        <v>0</v>
      </c>
      <c r="K5126" t="s">
        <v>7904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748</v>
      </c>
      <c r="X5126" t="b">
        <v>0</v>
      </c>
      <c r="Y5126" t="b">
        <v>0</v>
      </c>
      <c r="Z5126" s="2"/>
      <c r="AD5126" t="s">
        <v>7905</v>
      </c>
      <c r="AE5126" t="s">
        <v>845</v>
      </c>
      <c r="AG5126" t="b">
        <v>0</v>
      </c>
      <c r="AI5126" t="b">
        <v>1</v>
      </c>
      <c r="AJ5126" t="s">
        <v>130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10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133</v>
      </c>
      <c r="BT5126" t="b">
        <v>0</v>
      </c>
      <c r="BU5126" t="s">
        <v>1046</v>
      </c>
      <c r="BV5126" t="s">
        <v>102</v>
      </c>
      <c r="BW5126" t="s">
        <v>103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  <c r="CP5126">
        <f t="shared" si="80"/>
        <v>4860</v>
      </c>
    </row>
    <row r="5127" spans="1:94" x14ac:dyDescent="0.25">
      <c r="A5127" t="b">
        <v>0</v>
      </c>
      <c r="B5127" t="b">
        <v>0</v>
      </c>
      <c r="H5127" t="b">
        <v>0</v>
      </c>
      <c r="K5127" t="s">
        <v>7906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748</v>
      </c>
      <c r="X5127" t="b">
        <v>0</v>
      </c>
      <c r="Y5127" t="b">
        <v>0</v>
      </c>
      <c r="Z5127" s="2"/>
      <c r="AD5127" t="s">
        <v>7907</v>
      </c>
      <c r="AE5127" t="s">
        <v>845</v>
      </c>
      <c r="AG5127" t="b">
        <v>0</v>
      </c>
      <c r="AI5127" t="b">
        <v>1</v>
      </c>
      <c r="AJ5127" t="s">
        <v>130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10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2276</v>
      </c>
      <c r="BO5127" t="s">
        <v>133</v>
      </c>
      <c r="BT5127" t="b">
        <v>0</v>
      </c>
      <c r="BU5127" t="s">
        <v>7908</v>
      </c>
      <c r="BV5127" t="s">
        <v>102</v>
      </c>
      <c r="BW5127" t="s">
        <v>103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  <c r="CP5127">
        <f t="shared" si="80"/>
        <v>4860</v>
      </c>
    </row>
    <row r="5128" spans="1:94" x14ac:dyDescent="0.25">
      <c r="A5128" t="b">
        <v>0</v>
      </c>
      <c r="B5128" t="b">
        <v>0</v>
      </c>
      <c r="H5128" t="b">
        <v>0</v>
      </c>
      <c r="K5128" t="s">
        <v>7909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748</v>
      </c>
      <c r="X5128" t="b">
        <v>0</v>
      </c>
      <c r="Y5128" t="b">
        <v>0</v>
      </c>
      <c r="Z5128" s="2"/>
      <c r="AD5128" t="s">
        <v>7910</v>
      </c>
      <c r="AE5128" t="s">
        <v>845</v>
      </c>
      <c r="AG5128" t="b">
        <v>0</v>
      </c>
      <c r="AI5128" t="b">
        <v>1</v>
      </c>
      <c r="AJ5128" t="s">
        <v>130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10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164</v>
      </c>
      <c r="BO5128" t="s">
        <v>133</v>
      </c>
      <c r="BT5128" t="b">
        <v>0</v>
      </c>
      <c r="BU5128" t="s">
        <v>7911</v>
      </c>
      <c r="BV5128" t="s">
        <v>102</v>
      </c>
      <c r="BW5128" t="s">
        <v>103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  <c r="CP5128">
        <f t="shared" si="80"/>
        <v>4860</v>
      </c>
    </row>
    <row r="5129" spans="1:94" x14ac:dyDescent="0.25">
      <c r="A5129" t="b">
        <v>0</v>
      </c>
      <c r="B5129" t="b">
        <v>0</v>
      </c>
      <c r="H5129" t="b">
        <v>0</v>
      </c>
      <c r="K5129" t="s">
        <v>474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748</v>
      </c>
      <c r="X5129" t="b">
        <v>0</v>
      </c>
      <c r="Y5129" t="b">
        <v>0</v>
      </c>
      <c r="Z5129" s="2">
        <v>44309</v>
      </c>
      <c r="AD5129" t="s">
        <v>7912</v>
      </c>
      <c r="AE5129" t="s">
        <v>845</v>
      </c>
      <c r="AG5129" t="b">
        <v>0</v>
      </c>
      <c r="AI5129" t="b">
        <v>1</v>
      </c>
      <c r="AJ5129" t="s">
        <v>130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108</v>
      </c>
      <c r="BD5129" s="1">
        <v>44309.541863425926</v>
      </c>
      <c r="BE5129" s="1">
        <v>44263.643368055556</v>
      </c>
      <c r="BG5129" t="s">
        <v>1329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133</v>
      </c>
      <c r="BT5129" t="b">
        <v>0</v>
      </c>
      <c r="BU5129" t="s">
        <v>177</v>
      </c>
      <c r="BV5129" t="s">
        <v>102</v>
      </c>
      <c r="BW5129" t="s">
        <v>103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  <c r="CP5129">
        <f t="shared" si="80"/>
        <v>4860</v>
      </c>
    </row>
    <row r="5130" spans="1:94" x14ac:dyDescent="0.25">
      <c r="A5130" t="b">
        <v>0</v>
      </c>
      <c r="B5130" t="b">
        <v>0</v>
      </c>
      <c r="H5130" t="b">
        <v>0</v>
      </c>
      <c r="K5130" t="s">
        <v>4600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748</v>
      </c>
      <c r="X5130" t="b">
        <v>0</v>
      </c>
      <c r="Y5130" t="b">
        <v>0</v>
      </c>
      <c r="Z5130" s="2">
        <v>44343</v>
      </c>
      <c r="AD5130" t="s">
        <v>7913</v>
      </c>
      <c r="AE5130" t="s">
        <v>845</v>
      </c>
      <c r="AG5130" t="b">
        <v>0</v>
      </c>
      <c r="AI5130" t="b">
        <v>1</v>
      </c>
      <c r="AJ5130" t="s">
        <v>130</v>
      </c>
      <c r="AN5130" t="b">
        <v>0</v>
      </c>
      <c r="AO5130" t="s">
        <v>131</v>
      </c>
      <c r="AS5130" t="b">
        <v>0</v>
      </c>
      <c r="AV5130" t="b">
        <v>0</v>
      </c>
      <c r="BB5130" s="1">
        <v>44333.578877314816</v>
      </c>
      <c r="BC5130" t="s">
        <v>10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132</v>
      </c>
      <c r="BO5130" t="s">
        <v>133</v>
      </c>
      <c r="BT5130" t="b">
        <v>0</v>
      </c>
      <c r="BU5130" t="s">
        <v>7914</v>
      </c>
      <c r="BV5130" t="s">
        <v>146</v>
      </c>
      <c r="BW5130" t="s">
        <v>103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  <c r="CP5130">
        <f t="shared" si="80"/>
        <v>4860</v>
      </c>
    </row>
    <row r="5131" spans="1:94" x14ac:dyDescent="0.25">
      <c r="A5131" t="b">
        <v>0</v>
      </c>
      <c r="B5131" t="b">
        <v>0</v>
      </c>
      <c r="H5131" t="b">
        <v>0</v>
      </c>
      <c r="K5131" t="s">
        <v>7915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748</v>
      </c>
      <c r="X5131" t="b">
        <v>0</v>
      </c>
      <c r="Y5131" t="b">
        <v>0</v>
      </c>
      <c r="Z5131" s="2"/>
      <c r="AD5131" t="s">
        <v>7916</v>
      </c>
      <c r="AE5131" t="s">
        <v>845</v>
      </c>
      <c r="AG5131" t="b">
        <v>0</v>
      </c>
      <c r="AI5131" t="b">
        <v>1</v>
      </c>
      <c r="AJ5131" t="s">
        <v>130</v>
      </c>
      <c r="AN5131" t="b">
        <v>0</v>
      </c>
      <c r="AO5131" t="s">
        <v>131</v>
      </c>
      <c r="AS5131" t="b">
        <v>0</v>
      </c>
      <c r="AV5131" t="b">
        <v>0</v>
      </c>
      <c r="BB5131" s="1">
        <v>44369.839687500003</v>
      </c>
      <c r="BC5131" t="s">
        <v>10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132</v>
      </c>
      <c r="BO5131" t="s">
        <v>133</v>
      </c>
      <c r="BT5131" t="b">
        <v>0</v>
      </c>
      <c r="BU5131" t="s">
        <v>7917</v>
      </c>
      <c r="BV5131" t="s">
        <v>146</v>
      </c>
      <c r="BW5131" t="s">
        <v>103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  <c r="CP5131">
        <f t="shared" si="80"/>
        <v>4860</v>
      </c>
    </row>
    <row r="5132" spans="1:94" x14ac:dyDescent="0.25">
      <c r="A5132" t="b">
        <v>0</v>
      </c>
      <c r="B5132" t="b">
        <v>0</v>
      </c>
      <c r="H5132" t="b">
        <v>0</v>
      </c>
      <c r="K5132" t="s">
        <v>7918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748</v>
      </c>
      <c r="X5132" t="b">
        <v>0</v>
      </c>
      <c r="Y5132" t="b">
        <v>0</v>
      </c>
      <c r="Z5132" s="2">
        <v>44343</v>
      </c>
      <c r="AD5132" t="s">
        <v>7919</v>
      </c>
      <c r="AE5132" t="s">
        <v>845</v>
      </c>
      <c r="AG5132" t="b">
        <v>0</v>
      </c>
      <c r="AI5132" t="b">
        <v>1</v>
      </c>
      <c r="AJ5132" t="s">
        <v>130</v>
      </c>
      <c r="AN5132" t="b">
        <v>0</v>
      </c>
      <c r="AO5132" t="s">
        <v>131</v>
      </c>
      <c r="AS5132" t="b">
        <v>0</v>
      </c>
      <c r="AV5132" t="b">
        <v>0</v>
      </c>
      <c r="BB5132" s="1">
        <v>44139.329270833332</v>
      </c>
      <c r="BC5132" t="s">
        <v>10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132</v>
      </c>
      <c r="BO5132" t="s">
        <v>133</v>
      </c>
      <c r="BT5132" t="b">
        <v>0</v>
      </c>
      <c r="BU5132" t="s">
        <v>7918</v>
      </c>
      <c r="BV5132" t="s">
        <v>146</v>
      </c>
      <c r="BW5132" t="s">
        <v>103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  <c r="CP5132">
        <f t="shared" si="80"/>
        <v>4860</v>
      </c>
    </row>
    <row r="5133" spans="1:94" x14ac:dyDescent="0.25">
      <c r="A5133" t="b">
        <v>0</v>
      </c>
      <c r="B5133" t="b">
        <v>0</v>
      </c>
      <c r="H5133" t="b">
        <v>0</v>
      </c>
      <c r="K5133" t="s">
        <v>94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748</v>
      </c>
      <c r="X5133" t="b">
        <v>0</v>
      </c>
      <c r="Y5133" t="b">
        <v>0</v>
      </c>
      <c r="Z5133" s="2"/>
      <c r="AD5133" t="s">
        <v>7920</v>
      </c>
      <c r="AE5133" t="s">
        <v>845</v>
      </c>
      <c r="AG5133" t="b">
        <v>0</v>
      </c>
      <c r="AI5133" t="b">
        <v>1</v>
      </c>
      <c r="AJ5133" t="s">
        <v>130</v>
      </c>
      <c r="AN5133" t="b">
        <v>0</v>
      </c>
      <c r="AO5133" t="s">
        <v>131</v>
      </c>
      <c r="AS5133" t="b">
        <v>0</v>
      </c>
      <c r="AV5133" t="b">
        <v>0</v>
      </c>
      <c r="BB5133" s="1">
        <v>44281.518831018519</v>
      </c>
      <c r="BC5133" t="s">
        <v>10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132</v>
      </c>
      <c r="BO5133" t="s">
        <v>133</v>
      </c>
      <c r="BT5133" t="b">
        <v>0</v>
      </c>
      <c r="BU5133" t="s">
        <v>157</v>
      </c>
      <c r="BV5133" t="s">
        <v>146</v>
      </c>
      <c r="BW5133" t="s">
        <v>103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  <c r="CP5133">
        <f t="shared" si="80"/>
        <v>4860</v>
      </c>
    </row>
    <row r="5134" spans="1:94" x14ac:dyDescent="0.25">
      <c r="A5134" t="b">
        <v>0</v>
      </c>
      <c r="B5134" t="b">
        <v>0</v>
      </c>
      <c r="H5134" t="b">
        <v>0</v>
      </c>
      <c r="K5134" t="s">
        <v>474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748</v>
      </c>
      <c r="X5134" t="b">
        <v>0</v>
      </c>
      <c r="Y5134" t="b">
        <v>0</v>
      </c>
      <c r="Z5134" s="2">
        <v>44372</v>
      </c>
      <c r="AD5134" t="s">
        <v>7921</v>
      </c>
      <c r="AE5134" t="s">
        <v>845</v>
      </c>
      <c r="AG5134" t="b">
        <v>0</v>
      </c>
      <c r="AI5134" t="b">
        <v>1</v>
      </c>
      <c r="AJ5134" t="s">
        <v>130</v>
      </c>
      <c r="AN5134" t="b">
        <v>0</v>
      </c>
      <c r="AO5134" t="s">
        <v>131</v>
      </c>
      <c r="AS5134" t="b">
        <v>0</v>
      </c>
      <c r="AV5134" t="b">
        <v>0</v>
      </c>
      <c r="BB5134" s="1">
        <v>44362.759409722225</v>
      </c>
      <c r="BC5134" t="s">
        <v>10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132</v>
      </c>
      <c r="BO5134" t="s">
        <v>133</v>
      </c>
      <c r="BT5134" t="b">
        <v>0</v>
      </c>
      <c r="BU5134" t="s">
        <v>284</v>
      </c>
      <c r="BV5134" t="s">
        <v>146</v>
      </c>
      <c r="BW5134" t="s">
        <v>103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  <c r="CP5134">
        <f t="shared" si="80"/>
        <v>4860</v>
      </c>
    </row>
    <row r="5135" spans="1:94" x14ac:dyDescent="0.25">
      <c r="A5135" t="b">
        <v>0</v>
      </c>
      <c r="B5135" t="b">
        <v>0</v>
      </c>
      <c r="H5135" t="b">
        <v>0</v>
      </c>
      <c r="K5135" t="s">
        <v>474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748</v>
      </c>
      <c r="X5135" t="b">
        <v>0</v>
      </c>
      <c r="Y5135" t="b">
        <v>0</v>
      </c>
      <c r="Z5135" s="2">
        <v>44372</v>
      </c>
      <c r="AD5135" t="s">
        <v>7922</v>
      </c>
      <c r="AE5135" t="s">
        <v>845</v>
      </c>
      <c r="AG5135" t="b">
        <v>0</v>
      </c>
      <c r="AI5135" t="b">
        <v>1</v>
      </c>
      <c r="AJ5135" t="s">
        <v>130</v>
      </c>
      <c r="AN5135" t="b">
        <v>0</v>
      </c>
      <c r="AO5135" t="s">
        <v>131</v>
      </c>
      <c r="AS5135" t="b">
        <v>0</v>
      </c>
      <c r="AV5135" t="b">
        <v>0</v>
      </c>
      <c r="BB5135" s="1">
        <v>44362.76494212963</v>
      </c>
      <c r="BC5135" t="s">
        <v>10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132</v>
      </c>
      <c r="BO5135" t="s">
        <v>133</v>
      </c>
      <c r="BT5135" t="b">
        <v>0</v>
      </c>
      <c r="BU5135" t="s">
        <v>155</v>
      </c>
      <c r="BV5135" t="s">
        <v>146</v>
      </c>
      <c r="BW5135" t="s">
        <v>103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  <c r="CP5135">
        <f t="shared" si="80"/>
        <v>4860</v>
      </c>
    </row>
    <row r="5136" spans="1:94" x14ac:dyDescent="0.25">
      <c r="A5136" t="b">
        <v>0</v>
      </c>
      <c r="B5136" t="b">
        <v>0</v>
      </c>
      <c r="H5136" t="b">
        <v>0</v>
      </c>
      <c r="K5136" t="s">
        <v>474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748</v>
      </c>
      <c r="X5136" t="b">
        <v>0</v>
      </c>
      <c r="Y5136" t="b">
        <v>0</v>
      </c>
      <c r="Z5136" s="2"/>
      <c r="AD5136" t="s">
        <v>7923</v>
      </c>
      <c r="AE5136" t="s">
        <v>845</v>
      </c>
      <c r="AG5136" t="b">
        <v>0</v>
      </c>
      <c r="AI5136" t="b">
        <v>1</v>
      </c>
      <c r="AJ5136" t="s">
        <v>130</v>
      </c>
      <c r="AN5136" t="b">
        <v>0</v>
      </c>
      <c r="AO5136" t="s">
        <v>131</v>
      </c>
      <c r="AS5136" t="b">
        <v>0</v>
      </c>
      <c r="AV5136" t="b">
        <v>0</v>
      </c>
      <c r="BB5136" s="1">
        <v>44362.769756944443</v>
      </c>
      <c r="BC5136" t="s">
        <v>10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132</v>
      </c>
      <c r="BO5136" t="s">
        <v>133</v>
      </c>
      <c r="BT5136" t="b">
        <v>0</v>
      </c>
      <c r="BU5136" t="s">
        <v>237</v>
      </c>
      <c r="BV5136" t="s">
        <v>146</v>
      </c>
      <c r="BW5136" t="s">
        <v>103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  <c r="CP5136">
        <f t="shared" si="80"/>
        <v>4860</v>
      </c>
    </row>
    <row r="5137" spans="1:94" x14ac:dyDescent="0.25">
      <c r="A5137" t="b">
        <v>0</v>
      </c>
      <c r="B5137" t="b">
        <v>0</v>
      </c>
      <c r="H5137" t="b">
        <v>0</v>
      </c>
      <c r="K5137" t="s">
        <v>474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748</v>
      </c>
      <c r="X5137" t="b">
        <v>0</v>
      </c>
      <c r="Y5137" t="b">
        <v>0</v>
      </c>
      <c r="Z5137" s="2">
        <v>44372</v>
      </c>
      <c r="AD5137" t="s">
        <v>7924</v>
      </c>
      <c r="AE5137" t="s">
        <v>845</v>
      </c>
      <c r="AG5137" t="b">
        <v>0</v>
      </c>
      <c r="AI5137" t="b">
        <v>1</v>
      </c>
      <c r="AJ5137" t="s">
        <v>130</v>
      </c>
      <c r="AN5137" t="b">
        <v>0</v>
      </c>
      <c r="AO5137" t="s">
        <v>131</v>
      </c>
      <c r="AS5137" t="b">
        <v>0</v>
      </c>
      <c r="AV5137" t="b">
        <v>0</v>
      </c>
      <c r="BB5137" s="1">
        <v>44362.791006944448</v>
      </c>
      <c r="BC5137" t="s">
        <v>10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132</v>
      </c>
      <c r="BO5137" t="s">
        <v>133</v>
      </c>
      <c r="BT5137" t="b">
        <v>0</v>
      </c>
      <c r="BU5137" t="s">
        <v>177</v>
      </c>
      <c r="BV5137" t="s">
        <v>146</v>
      </c>
      <c r="BW5137" t="s">
        <v>103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  <c r="CP5137">
        <f t="shared" si="80"/>
        <v>4860</v>
      </c>
    </row>
    <row r="5138" spans="1:94" x14ac:dyDescent="0.25">
      <c r="A5138" t="b">
        <v>0</v>
      </c>
      <c r="B5138" t="b">
        <v>0</v>
      </c>
      <c r="H5138" t="b">
        <v>0</v>
      </c>
      <c r="K5138" t="s">
        <v>474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748</v>
      </c>
      <c r="X5138" t="b">
        <v>0</v>
      </c>
      <c r="Y5138" t="b">
        <v>0</v>
      </c>
      <c r="Z5138" s="2">
        <v>44372</v>
      </c>
      <c r="AD5138" t="s">
        <v>7925</v>
      </c>
      <c r="AE5138" t="s">
        <v>845</v>
      </c>
      <c r="AG5138" t="b">
        <v>0</v>
      </c>
      <c r="AI5138" t="b">
        <v>1</v>
      </c>
      <c r="AJ5138" t="s">
        <v>130</v>
      </c>
      <c r="AN5138" t="b">
        <v>0</v>
      </c>
      <c r="AO5138" t="s">
        <v>131</v>
      </c>
      <c r="AS5138" t="b">
        <v>0</v>
      </c>
      <c r="AV5138" t="b">
        <v>0</v>
      </c>
      <c r="BB5138" s="1">
        <v>44362.843518518515</v>
      </c>
      <c r="BC5138" t="s">
        <v>10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132</v>
      </c>
      <c r="BO5138" t="s">
        <v>133</v>
      </c>
      <c r="BT5138" t="b">
        <v>0</v>
      </c>
      <c r="BU5138" t="s">
        <v>177</v>
      </c>
      <c r="BV5138" t="s">
        <v>146</v>
      </c>
      <c r="BW5138" t="s">
        <v>103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  <c r="CP5138">
        <f t="shared" si="80"/>
        <v>4860</v>
      </c>
    </row>
    <row r="5139" spans="1:94" x14ac:dyDescent="0.25">
      <c r="A5139" t="b">
        <v>0</v>
      </c>
      <c r="B5139" t="b">
        <v>0</v>
      </c>
      <c r="H5139" t="b">
        <v>0</v>
      </c>
      <c r="K5139" t="s">
        <v>474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748</v>
      </c>
      <c r="X5139" t="b">
        <v>0</v>
      </c>
      <c r="Y5139" t="b">
        <v>0</v>
      </c>
      <c r="Z5139" s="2">
        <v>44372</v>
      </c>
      <c r="AD5139" t="s">
        <v>7926</v>
      </c>
      <c r="AE5139" t="s">
        <v>845</v>
      </c>
      <c r="AG5139" t="b">
        <v>0</v>
      </c>
      <c r="AI5139" t="b">
        <v>1</v>
      </c>
      <c r="AJ5139" t="s">
        <v>130</v>
      </c>
      <c r="AN5139" t="b">
        <v>0</v>
      </c>
      <c r="AO5139" t="s">
        <v>131</v>
      </c>
      <c r="AS5139" t="b">
        <v>0</v>
      </c>
      <c r="AV5139" t="b">
        <v>0</v>
      </c>
      <c r="BB5139" s="1">
        <v>44362.864699074074</v>
      </c>
      <c r="BC5139" t="s">
        <v>10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132</v>
      </c>
      <c r="BO5139" t="s">
        <v>133</v>
      </c>
      <c r="BT5139" t="b">
        <v>0</v>
      </c>
      <c r="BU5139" t="s">
        <v>486</v>
      </c>
      <c r="BV5139" t="s">
        <v>146</v>
      </c>
      <c r="BW5139" t="s">
        <v>103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  <c r="CP5139">
        <f t="shared" si="80"/>
        <v>4860</v>
      </c>
    </row>
    <row r="5140" spans="1:94" x14ac:dyDescent="0.25">
      <c r="A5140" t="b">
        <v>0</v>
      </c>
      <c r="B5140" t="b">
        <v>0</v>
      </c>
      <c r="H5140" t="b">
        <v>0</v>
      </c>
      <c r="K5140" t="s">
        <v>474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748</v>
      </c>
      <c r="X5140" t="b">
        <v>0</v>
      </c>
      <c r="Y5140" t="b">
        <v>0</v>
      </c>
      <c r="Z5140" s="2">
        <v>44372</v>
      </c>
      <c r="AD5140" t="s">
        <v>7927</v>
      </c>
      <c r="AE5140" t="s">
        <v>845</v>
      </c>
      <c r="AG5140" t="b">
        <v>0</v>
      </c>
      <c r="AI5140" t="b">
        <v>1</v>
      </c>
      <c r="AJ5140" t="s">
        <v>130</v>
      </c>
      <c r="AN5140" t="b">
        <v>0</v>
      </c>
      <c r="AO5140" t="s">
        <v>131</v>
      </c>
      <c r="AS5140" t="b">
        <v>0</v>
      </c>
      <c r="AV5140" t="b">
        <v>0</v>
      </c>
      <c r="BB5140" s="1">
        <v>44363.505011574074</v>
      </c>
      <c r="BC5140" t="s">
        <v>10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132</v>
      </c>
      <c r="BO5140" t="s">
        <v>133</v>
      </c>
      <c r="BT5140" t="b">
        <v>0</v>
      </c>
      <c r="BU5140" t="s">
        <v>237</v>
      </c>
      <c r="BV5140" t="s">
        <v>146</v>
      </c>
      <c r="BW5140" t="s">
        <v>103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  <c r="CP5140">
        <f t="shared" si="80"/>
        <v>4860</v>
      </c>
    </row>
    <row r="5141" spans="1:94" x14ac:dyDescent="0.25">
      <c r="A5141" t="b">
        <v>0</v>
      </c>
      <c r="B5141" t="b">
        <v>0</v>
      </c>
      <c r="H5141" t="b">
        <v>0</v>
      </c>
      <c r="K5141" t="s">
        <v>474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748</v>
      </c>
      <c r="X5141" t="b">
        <v>0</v>
      </c>
      <c r="Y5141" t="b">
        <v>0</v>
      </c>
      <c r="Z5141" s="2">
        <v>44372</v>
      </c>
      <c r="AD5141" t="s">
        <v>7928</v>
      </c>
      <c r="AE5141" t="s">
        <v>845</v>
      </c>
      <c r="AG5141" t="b">
        <v>0</v>
      </c>
      <c r="AI5141" t="b">
        <v>1</v>
      </c>
      <c r="AJ5141" t="s">
        <v>130</v>
      </c>
      <c r="AN5141" t="b">
        <v>0</v>
      </c>
      <c r="AO5141" t="s">
        <v>131</v>
      </c>
      <c r="AS5141" t="b">
        <v>0</v>
      </c>
      <c r="AV5141" t="b">
        <v>0</v>
      </c>
      <c r="BB5141" s="1">
        <v>44363.839907407404</v>
      </c>
      <c r="BC5141" t="s">
        <v>10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132</v>
      </c>
      <c r="BO5141" t="s">
        <v>133</v>
      </c>
      <c r="BT5141" t="b">
        <v>0</v>
      </c>
      <c r="BU5141" t="s">
        <v>284</v>
      </c>
      <c r="BV5141" t="s">
        <v>146</v>
      </c>
      <c r="BW5141" t="s">
        <v>103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  <c r="CP5141">
        <f t="shared" si="80"/>
        <v>4860</v>
      </c>
    </row>
    <row r="5142" spans="1:94" x14ac:dyDescent="0.25">
      <c r="A5142" t="b">
        <v>0</v>
      </c>
      <c r="B5142" t="b">
        <v>0</v>
      </c>
      <c r="H5142" t="b">
        <v>0</v>
      </c>
      <c r="K5142" t="s">
        <v>474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748</v>
      </c>
      <c r="X5142" t="b">
        <v>0</v>
      </c>
      <c r="Y5142" t="b">
        <v>0</v>
      </c>
      <c r="Z5142" s="2"/>
      <c r="AD5142" t="s">
        <v>7929</v>
      </c>
      <c r="AE5142" t="s">
        <v>845</v>
      </c>
      <c r="AG5142" t="b">
        <v>0</v>
      </c>
      <c r="AI5142" t="b">
        <v>1</v>
      </c>
      <c r="AJ5142" t="s">
        <v>130</v>
      </c>
      <c r="AN5142" t="b">
        <v>0</v>
      </c>
      <c r="AO5142" t="s">
        <v>131</v>
      </c>
      <c r="AS5142" t="b">
        <v>0</v>
      </c>
      <c r="AV5142" t="b">
        <v>0</v>
      </c>
      <c r="BB5142" s="1">
        <v>44364.551134259258</v>
      </c>
      <c r="BC5142" t="s">
        <v>10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132</v>
      </c>
      <c r="BO5142" t="s">
        <v>133</v>
      </c>
      <c r="BT5142" t="b">
        <v>0</v>
      </c>
      <c r="BU5142" t="s">
        <v>429</v>
      </c>
      <c r="BV5142" t="s">
        <v>146</v>
      </c>
      <c r="BW5142" t="s">
        <v>103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  <c r="CP5142">
        <f t="shared" si="80"/>
        <v>4860</v>
      </c>
    </row>
    <row r="5143" spans="1:94" x14ac:dyDescent="0.25">
      <c r="A5143" t="b">
        <v>0</v>
      </c>
      <c r="B5143" t="b">
        <v>0</v>
      </c>
      <c r="H5143" t="b">
        <v>0</v>
      </c>
      <c r="K5143" t="s">
        <v>474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748</v>
      </c>
      <c r="X5143" t="b">
        <v>0</v>
      </c>
      <c r="Y5143" t="b">
        <v>0</v>
      </c>
      <c r="Z5143" s="2"/>
      <c r="AD5143" t="s">
        <v>7930</v>
      </c>
      <c r="AE5143" t="s">
        <v>845</v>
      </c>
      <c r="AG5143" t="b">
        <v>0</v>
      </c>
      <c r="AI5143" t="b">
        <v>1</v>
      </c>
      <c r="AJ5143" t="s">
        <v>130</v>
      </c>
      <c r="AN5143" t="b">
        <v>0</v>
      </c>
      <c r="AO5143" t="s">
        <v>131</v>
      </c>
      <c r="AS5143" t="b">
        <v>0</v>
      </c>
      <c r="AV5143" t="b">
        <v>0</v>
      </c>
      <c r="BB5143" s="1">
        <v>44364.5622337963</v>
      </c>
      <c r="BC5143" t="s">
        <v>10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132</v>
      </c>
      <c r="BO5143" t="s">
        <v>133</v>
      </c>
      <c r="BT5143" t="b">
        <v>0</v>
      </c>
      <c r="BU5143" t="s">
        <v>165</v>
      </c>
      <c r="BV5143" t="s">
        <v>146</v>
      </c>
      <c r="BW5143" t="s">
        <v>103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  <c r="CP5143">
        <f t="shared" si="80"/>
        <v>4860</v>
      </c>
    </row>
    <row r="5144" spans="1:94" x14ac:dyDescent="0.25">
      <c r="A5144" t="b">
        <v>0</v>
      </c>
      <c r="B5144" t="b">
        <v>0</v>
      </c>
      <c r="H5144" t="b">
        <v>0</v>
      </c>
      <c r="K5144" t="s">
        <v>474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748</v>
      </c>
      <c r="X5144" t="b">
        <v>0</v>
      </c>
      <c r="Y5144" t="b">
        <v>0</v>
      </c>
      <c r="Z5144" s="2"/>
      <c r="AD5144" t="s">
        <v>7931</v>
      </c>
      <c r="AE5144" t="s">
        <v>845</v>
      </c>
      <c r="AG5144" t="b">
        <v>0</v>
      </c>
      <c r="AI5144" t="b">
        <v>1</v>
      </c>
      <c r="AJ5144" t="s">
        <v>130</v>
      </c>
      <c r="AN5144" t="b">
        <v>0</v>
      </c>
      <c r="AO5144" t="s">
        <v>131</v>
      </c>
      <c r="AS5144" t="b">
        <v>0</v>
      </c>
      <c r="AV5144" t="b">
        <v>0</v>
      </c>
      <c r="BB5144" s="1">
        <v>44364.576365740744</v>
      </c>
      <c r="BC5144" t="s">
        <v>10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132</v>
      </c>
      <c r="BO5144" t="s">
        <v>133</v>
      </c>
      <c r="BT5144" t="b">
        <v>0</v>
      </c>
      <c r="BU5144" t="s">
        <v>206</v>
      </c>
      <c r="BV5144" t="s">
        <v>146</v>
      </c>
      <c r="BW5144" t="s">
        <v>103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  <c r="CP5144">
        <f t="shared" si="80"/>
        <v>4860</v>
      </c>
    </row>
    <row r="5145" spans="1:94" x14ac:dyDescent="0.25">
      <c r="A5145" t="b">
        <v>0</v>
      </c>
      <c r="B5145" t="b">
        <v>0</v>
      </c>
      <c r="H5145" t="b">
        <v>0</v>
      </c>
      <c r="K5145" t="s">
        <v>474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748</v>
      </c>
      <c r="X5145" t="b">
        <v>0</v>
      </c>
      <c r="Y5145" t="b">
        <v>0</v>
      </c>
      <c r="Z5145" s="2"/>
      <c r="AD5145" t="s">
        <v>7932</v>
      </c>
      <c r="AE5145" t="s">
        <v>845</v>
      </c>
      <c r="AG5145" t="b">
        <v>0</v>
      </c>
      <c r="AI5145" t="b">
        <v>1</v>
      </c>
      <c r="AJ5145" t="s">
        <v>130</v>
      </c>
      <c r="AN5145" t="b">
        <v>0</v>
      </c>
      <c r="AO5145" t="s">
        <v>131</v>
      </c>
      <c r="AS5145" t="b">
        <v>0</v>
      </c>
      <c r="AV5145" t="b">
        <v>0</v>
      </c>
      <c r="BB5145" s="1">
        <v>44365.013206018521</v>
      </c>
      <c r="BC5145" t="s">
        <v>10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132</v>
      </c>
      <c r="BO5145" t="s">
        <v>133</v>
      </c>
      <c r="BT5145" t="b">
        <v>0</v>
      </c>
      <c r="BU5145" t="s">
        <v>486</v>
      </c>
      <c r="BV5145" t="s">
        <v>146</v>
      </c>
      <c r="BW5145" t="s">
        <v>103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  <c r="CP5145">
        <f t="shared" si="80"/>
        <v>4860</v>
      </c>
    </row>
    <row r="5146" spans="1:94" x14ac:dyDescent="0.25">
      <c r="A5146" t="b">
        <v>0</v>
      </c>
      <c r="B5146" t="b">
        <v>0</v>
      </c>
      <c r="H5146" t="b">
        <v>0</v>
      </c>
      <c r="K5146" t="s">
        <v>474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748</v>
      </c>
      <c r="X5146" t="b">
        <v>0</v>
      </c>
      <c r="Y5146" t="b">
        <v>0</v>
      </c>
      <c r="Z5146" s="2"/>
      <c r="AD5146" t="s">
        <v>7933</v>
      </c>
      <c r="AE5146" t="s">
        <v>845</v>
      </c>
      <c r="AG5146" t="b">
        <v>0</v>
      </c>
      <c r="AI5146" t="b">
        <v>1</v>
      </c>
      <c r="AJ5146" t="s">
        <v>130</v>
      </c>
      <c r="AN5146" t="b">
        <v>0</v>
      </c>
      <c r="AO5146" t="s">
        <v>131</v>
      </c>
      <c r="AS5146" t="b">
        <v>0</v>
      </c>
      <c r="AV5146" t="b">
        <v>0</v>
      </c>
      <c r="BB5146" s="1">
        <v>44365.571643518517</v>
      </c>
      <c r="BC5146" t="s">
        <v>10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132</v>
      </c>
      <c r="BO5146" t="s">
        <v>133</v>
      </c>
      <c r="BT5146" t="b">
        <v>0</v>
      </c>
      <c r="BU5146" t="s">
        <v>1073</v>
      </c>
      <c r="BV5146" t="s">
        <v>146</v>
      </c>
      <c r="BW5146" t="s">
        <v>103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  <c r="CP5146">
        <f t="shared" si="80"/>
        <v>4860</v>
      </c>
    </row>
    <row r="5147" spans="1:94" x14ac:dyDescent="0.25">
      <c r="A5147" t="b">
        <v>0</v>
      </c>
      <c r="B5147" t="b">
        <v>0</v>
      </c>
      <c r="H5147" t="b">
        <v>0</v>
      </c>
      <c r="K5147" t="s">
        <v>474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748</v>
      </c>
      <c r="X5147" t="b">
        <v>0</v>
      </c>
      <c r="Y5147" t="b">
        <v>0</v>
      </c>
      <c r="Z5147" s="2"/>
      <c r="AD5147" t="s">
        <v>7934</v>
      </c>
      <c r="AE5147" t="s">
        <v>845</v>
      </c>
      <c r="AG5147" t="b">
        <v>0</v>
      </c>
      <c r="AI5147" t="b">
        <v>1</v>
      </c>
      <c r="AJ5147" t="s">
        <v>130</v>
      </c>
      <c r="AN5147" t="b">
        <v>0</v>
      </c>
      <c r="AO5147" t="s">
        <v>131</v>
      </c>
      <c r="AS5147" t="b">
        <v>0</v>
      </c>
      <c r="AV5147" t="b">
        <v>0</v>
      </c>
      <c r="BB5147" s="1">
        <v>44367.667546296296</v>
      </c>
      <c r="BC5147" t="s">
        <v>10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132</v>
      </c>
      <c r="BO5147" t="s">
        <v>133</v>
      </c>
      <c r="BT5147" t="b">
        <v>0</v>
      </c>
      <c r="BU5147" t="s">
        <v>7935</v>
      </c>
      <c r="BV5147" t="s">
        <v>146</v>
      </c>
      <c r="BW5147" t="s">
        <v>103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  <c r="CP5147">
        <f t="shared" si="80"/>
        <v>4860</v>
      </c>
    </row>
    <row r="5148" spans="1:94" x14ac:dyDescent="0.25">
      <c r="A5148" t="b">
        <v>0</v>
      </c>
      <c r="B5148" t="b">
        <v>0</v>
      </c>
      <c r="H5148" t="b">
        <v>0</v>
      </c>
      <c r="K5148" t="s">
        <v>474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748</v>
      </c>
      <c r="X5148" t="b">
        <v>0</v>
      </c>
      <c r="Y5148" t="b">
        <v>0</v>
      </c>
      <c r="Z5148" s="2">
        <v>44372</v>
      </c>
      <c r="AD5148" t="s">
        <v>7936</v>
      </c>
      <c r="AE5148" t="s">
        <v>845</v>
      </c>
      <c r="AG5148" t="b">
        <v>0</v>
      </c>
      <c r="AI5148" t="b">
        <v>1</v>
      </c>
      <c r="AJ5148" t="s">
        <v>130</v>
      </c>
      <c r="AN5148" t="b">
        <v>0</v>
      </c>
      <c r="AO5148" t="s">
        <v>131</v>
      </c>
      <c r="AS5148" t="b">
        <v>0</v>
      </c>
      <c r="AV5148" t="b">
        <v>0</v>
      </c>
      <c r="BB5148" s="1">
        <v>44368.954918981479</v>
      </c>
      <c r="BC5148" t="s">
        <v>10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132</v>
      </c>
      <c r="BO5148" t="s">
        <v>133</v>
      </c>
      <c r="BT5148" t="b">
        <v>0</v>
      </c>
      <c r="BU5148" t="s">
        <v>161</v>
      </c>
      <c r="BV5148" t="s">
        <v>146</v>
      </c>
      <c r="BW5148" t="s">
        <v>103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  <c r="CP5148">
        <f t="shared" si="80"/>
        <v>4860</v>
      </c>
    </row>
    <row r="5149" spans="1:94" x14ac:dyDescent="0.25">
      <c r="A5149" t="b">
        <v>0</v>
      </c>
      <c r="B5149" t="b">
        <v>0</v>
      </c>
      <c r="H5149" t="b">
        <v>0</v>
      </c>
      <c r="K5149" t="s">
        <v>474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748</v>
      </c>
      <c r="X5149" t="b">
        <v>0</v>
      </c>
      <c r="Y5149" t="b">
        <v>0</v>
      </c>
      <c r="Z5149" s="2"/>
      <c r="AD5149" t="s">
        <v>7937</v>
      </c>
      <c r="AE5149" t="s">
        <v>845</v>
      </c>
      <c r="AG5149" t="b">
        <v>0</v>
      </c>
      <c r="AI5149" t="b">
        <v>1</v>
      </c>
      <c r="AJ5149" t="s">
        <v>130</v>
      </c>
      <c r="AN5149" t="b">
        <v>0</v>
      </c>
      <c r="AO5149" t="s">
        <v>131</v>
      </c>
      <c r="AS5149" t="b">
        <v>0</v>
      </c>
      <c r="AV5149" t="b">
        <v>0</v>
      </c>
      <c r="BB5149" s="1">
        <v>44368.988645833335</v>
      </c>
      <c r="BC5149" t="s">
        <v>10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132</v>
      </c>
      <c r="BO5149" t="s">
        <v>133</v>
      </c>
      <c r="BT5149" t="b">
        <v>0</v>
      </c>
      <c r="BU5149" t="s">
        <v>1268</v>
      </c>
      <c r="BV5149" t="s">
        <v>146</v>
      </c>
      <c r="BW5149" t="s">
        <v>103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  <c r="CP5149">
        <f t="shared" si="80"/>
        <v>4860</v>
      </c>
    </row>
    <row r="5150" spans="1:94" x14ac:dyDescent="0.25">
      <c r="A5150" t="b">
        <v>0</v>
      </c>
      <c r="B5150" t="b">
        <v>0</v>
      </c>
      <c r="H5150" t="b">
        <v>0</v>
      </c>
      <c r="K5150" t="s">
        <v>474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748</v>
      </c>
      <c r="X5150" t="b">
        <v>0</v>
      </c>
      <c r="Y5150" t="b">
        <v>0</v>
      </c>
      <c r="Z5150" s="2">
        <v>44372</v>
      </c>
      <c r="AD5150" t="s">
        <v>7938</v>
      </c>
      <c r="AE5150" t="s">
        <v>845</v>
      </c>
      <c r="AG5150" t="b">
        <v>0</v>
      </c>
      <c r="AI5150" t="b">
        <v>1</v>
      </c>
      <c r="AJ5150" t="s">
        <v>130</v>
      </c>
      <c r="AN5150" t="b">
        <v>0</v>
      </c>
      <c r="AO5150" t="s">
        <v>131</v>
      </c>
      <c r="AS5150" t="b">
        <v>0</v>
      </c>
      <c r="AV5150" t="b">
        <v>0</v>
      </c>
      <c r="BB5150" s="1">
        <v>44369.466747685183</v>
      </c>
      <c r="BC5150" t="s">
        <v>10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132</v>
      </c>
      <c r="BO5150" t="s">
        <v>133</v>
      </c>
      <c r="BT5150" t="b">
        <v>0</v>
      </c>
      <c r="BU5150" t="s">
        <v>514</v>
      </c>
      <c r="BV5150" t="s">
        <v>146</v>
      </c>
      <c r="BW5150" t="s">
        <v>103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  <c r="CP5150">
        <f t="shared" si="80"/>
        <v>4860</v>
      </c>
    </row>
    <row r="5151" spans="1:94" x14ac:dyDescent="0.25">
      <c r="A5151" t="b">
        <v>0</v>
      </c>
      <c r="B5151" t="b">
        <v>0</v>
      </c>
      <c r="H5151" t="b">
        <v>0</v>
      </c>
      <c r="K5151" t="s">
        <v>474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748</v>
      </c>
      <c r="X5151" t="b">
        <v>0</v>
      </c>
      <c r="Y5151" t="b">
        <v>0</v>
      </c>
      <c r="Z5151" s="2">
        <v>44372</v>
      </c>
      <c r="AD5151" t="s">
        <v>7939</v>
      </c>
      <c r="AE5151" t="s">
        <v>845</v>
      </c>
      <c r="AG5151" t="b">
        <v>0</v>
      </c>
      <c r="AI5151" t="b">
        <v>1</v>
      </c>
      <c r="AJ5151" t="s">
        <v>130</v>
      </c>
      <c r="AN5151" t="b">
        <v>0</v>
      </c>
      <c r="AO5151" t="s">
        <v>131</v>
      </c>
      <c r="AS5151" t="b">
        <v>0</v>
      </c>
      <c r="AV5151" t="b">
        <v>0</v>
      </c>
      <c r="BB5151" s="1">
        <v>44369.522893518515</v>
      </c>
      <c r="BC5151" t="s">
        <v>10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132</v>
      </c>
      <c r="BO5151" t="s">
        <v>133</v>
      </c>
      <c r="BT5151" t="b">
        <v>0</v>
      </c>
      <c r="BU5151" t="s">
        <v>101</v>
      </c>
      <c r="BV5151" t="s">
        <v>146</v>
      </c>
      <c r="BW5151" t="s">
        <v>103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  <c r="CP5151">
        <f t="shared" si="80"/>
        <v>4860</v>
      </c>
    </row>
    <row r="5152" spans="1:94" x14ac:dyDescent="0.25">
      <c r="A5152" t="b">
        <v>0</v>
      </c>
      <c r="B5152" t="b">
        <v>0</v>
      </c>
      <c r="H5152" t="b">
        <v>0</v>
      </c>
      <c r="K5152" t="s">
        <v>474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748</v>
      </c>
      <c r="X5152" t="b">
        <v>0</v>
      </c>
      <c r="Y5152" t="b">
        <v>0</v>
      </c>
      <c r="Z5152" s="2">
        <v>44372</v>
      </c>
      <c r="AD5152" t="s">
        <v>7940</v>
      </c>
      <c r="AE5152" t="s">
        <v>845</v>
      </c>
      <c r="AG5152" t="b">
        <v>0</v>
      </c>
      <c r="AI5152" t="b">
        <v>1</v>
      </c>
      <c r="AJ5152" t="s">
        <v>130</v>
      </c>
      <c r="AN5152" t="b">
        <v>0</v>
      </c>
      <c r="AO5152" t="s">
        <v>131</v>
      </c>
      <c r="AS5152" t="b">
        <v>0</v>
      </c>
      <c r="AV5152" t="b">
        <v>0</v>
      </c>
      <c r="BB5152" s="1">
        <v>44369.544027777774</v>
      </c>
      <c r="BC5152" t="s">
        <v>10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132</v>
      </c>
      <c r="BO5152" t="s">
        <v>133</v>
      </c>
      <c r="BT5152" t="b">
        <v>0</v>
      </c>
      <c r="BU5152" t="s">
        <v>101</v>
      </c>
      <c r="BV5152" t="s">
        <v>146</v>
      </c>
      <c r="BW5152" t="s">
        <v>103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  <c r="CP5152">
        <f t="shared" si="80"/>
        <v>4860</v>
      </c>
    </row>
    <row r="5153" spans="1:94" x14ac:dyDescent="0.25">
      <c r="A5153" t="b">
        <v>0</v>
      </c>
      <c r="B5153" t="b">
        <v>0</v>
      </c>
      <c r="H5153" t="b">
        <v>0</v>
      </c>
      <c r="K5153" t="s">
        <v>474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748</v>
      </c>
      <c r="X5153" t="b">
        <v>0</v>
      </c>
      <c r="Y5153" t="b">
        <v>0</v>
      </c>
      <c r="Z5153" s="2">
        <v>44372</v>
      </c>
      <c r="AD5153" t="s">
        <v>7941</v>
      </c>
      <c r="AE5153" t="s">
        <v>845</v>
      </c>
      <c r="AG5153" t="b">
        <v>0</v>
      </c>
      <c r="AI5153" t="b">
        <v>1</v>
      </c>
      <c r="AJ5153" t="s">
        <v>130</v>
      </c>
      <c r="AN5153" t="b">
        <v>0</v>
      </c>
      <c r="AO5153" t="s">
        <v>131</v>
      </c>
      <c r="AS5153" t="b">
        <v>0</v>
      </c>
      <c r="AV5153" t="b">
        <v>0</v>
      </c>
      <c r="BB5153" s="1">
        <v>44369.549085648148</v>
      </c>
      <c r="BC5153" t="s">
        <v>10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132</v>
      </c>
      <c r="BO5153" t="s">
        <v>133</v>
      </c>
      <c r="BT5153" t="b">
        <v>0</v>
      </c>
      <c r="BU5153" t="s">
        <v>382</v>
      </c>
      <c r="BV5153" t="s">
        <v>146</v>
      </c>
      <c r="BW5153" t="s">
        <v>103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  <c r="CP5153">
        <f t="shared" si="80"/>
        <v>4860</v>
      </c>
    </row>
    <row r="5154" spans="1:94" x14ac:dyDescent="0.25">
      <c r="A5154" t="b">
        <v>0</v>
      </c>
      <c r="B5154" t="b">
        <v>0</v>
      </c>
      <c r="H5154" t="b">
        <v>0</v>
      </c>
      <c r="K5154" t="s">
        <v>474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748</v>
      </c>
      <c r="X5154" t="b">
        <v>0</v>
      </c>
      <c r="Y5154" t="b">
        <v>0</v>
      </c>
      <c r="Z5154" s="2">
        <v>44372</v>
      </c>
      <c r="AD5154" t="s">
        <v>7942</v>
      </c>
      <c r="AE5154" t="s">
        <v>845</v>
      </c>
      <c r="AG5154" t="b">
        <v>0</v>
      </c>
      <c r="AI5154" t="b">
        <v>1</v>
      </c>
      <c r="AJ5154" t="s">
        <v>130</v>
      </c>
      <c r="AN5154" t="b">
        <v>0</v>
      </c>
      <c r="AO5154" t="s">
        <v>131</v>
      </c>
      <c r="AS5154" t="b">
        <v>0</v>
      </c>
      <c r="AV5154" t="b">
        <v>0</v>
      </c>
      <c r="BB5154" s="1">
        <v>44369.839039351849</v>
      </c>
      <c r="BC5154" t="s">
        <v>10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132</v>
      </c>
      <c r="BO5154" t="s">
        <v>133</v>
      </c>
      <c r="BT5154" t="b">
        <v>0</v>
      </c>
      <c r="BU5154" t="s">
        <v>221</v>
      </c>
      <c r="BV5154" t="s">
        <v>146</v>
      </c>
      <c r="BW5154" t="s">
        <v>103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  <c r="CP5154">
        <f t="shared" si="80"/>
        <v>4860</v>
      </c>
    </row>
    <row r="5155" spans="1:94" x14ac:dyDescent="0.25">
      <c r="A5155" t="b">
        <v>0</v>
      </c>
      <c r="B5155" t="b">
        <v>0</v>
      </c>
      <c r="H5155" t="b">
        <v>0</v>
      </c>
      <c r="K5155" t="s">
        <v>474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748</v>
      </c>
      <c r="X5155" t="b">
        <v>0</v>
      </c>
      <c r="Y5155" t="b">
        <v>0</v>
      </c>
      <c r="Z5155" s="2"/>
      <c r="AD5155" t="s">
        <v>7943</v>
      </c>
      <c r="AE5155" t="s">
        <v>845</v>
      </c>
      <c r="AG5155" t="b">
        <v>0</v>
      </c>
      <c r="AI5155" t="b">
        <v>1</v>
      </c>
      <c r="AJ5155" t="s">
        <v>130</v>
      </c>
      <c r="AN5155" t="b">
        <v>0</v>
      </c>
      <c r="AO5155" t="s">
        <v>131</v>
      </c>
      <c r="AS5155" t="b">
        <v>0</v>
      </c>
      <c r="AV5155" t="b">
        <v>0</v>
      </c>
      <c r="BB5155" s="1">
        <v>44369.8752662037</v>
      </c>
      <c r="BC5155" t="s">
        <v>10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132</v>
      </c>
      <c r="BO5155" t="s">
        <v>133</v>
      </c>
      <c r="BT5155" t="b">
        <v>0</v>
      </c>
      <c r="BU5155" t="s">
        <v>7944</v>
      </c>
      <c r="BV5155" t="s">
        <v>146</v>
      </c>
      <c r="BW5155" t="s">
        <v>103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  <c r="CP5155">
        <f t="shared" si="80"/>
        <v>4860</v>
      </c>
    </row>
    <row r="5156" spans="1:94" x14ac:dyDescent="0.25">
      <c r="A5156" t="b">
        <v>0</v>
      </c>
      <c r="B5156" t="b">
        <v>0</v>
      </c>
      <c r="H5156" t="b">
        <v>0</v>
      </c>
      <c r="K5156" t="s">
        <v>474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748</v>
      </c>
      <c r="X5156" t="b">
        <v>0</v>
      </c>
      <c r="Y5156" t="b">
        <v>0</v>
      </c>
      <c r="Z5156" s="2"/>
      <c r="AD5156" t="s">
        <v>7945</v>
      </c>
      <c r="AE5156" t="s">
        <v>845</v>
      </c>
      <c r="AG5156" t="b">
        <v>0</v>
      </c>
      <c r="AI5156" t="b">
        <v>1</v>
      </c>
      <c r="AJ5156" t="s">
        <v>130</v>
      </c>
      <c r="AN5156" t="b">
        <v>0</v>
      </c>
      <c r="AO5156" t="s">
        <v>131</v>
      </c>
      <c r="AS5156" t="b">
        <v>0</v>
      </c>
      <c r="AV5156" t="b">
        <v>0</v>
      </c>
      <c r="BB5156" s="1">
        <v>44369.889074074075</v>
      </c>
      <c r="BC5156" t="s">
        <v>10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132</v>
      </c>
      <c r="BO5156" t="s">
        <v>133</v>
      </c>
      <c r="BT5156" t="b">
        <v>0</v>
      </c>
      <c r="BU5156" t="s">
        <v>429</v>
      </c>
      <c r="BV5156" t="s">
        <v>146</v>
      </c>
      <c r="BW5156" t="s">
        <v>103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  <c r="CP5156">
        <f t="shared" si="80"/>
        <v>4860</v>
      </c>
    </row>
    <row r="5157" spans="1:94" x14ac:dyDescent="0.25">
      <c r="A5157" t="b">
        <v>0</v>
      </c>
      <c r="B5157" t="b">
        <v>0</v>
      </c>
      <c r="H5157" t="b">
        <v>0</v>
      </c>
      <c r="K5157" t="s">
        <v>474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748</v>
      </c>
      <c r="X5157" t="b">
        <v>0</v>
      </c>
      <c r="Y5157" t="b">
        <v>0</v>
      </c>
      <c r="Z5157" s="2"/>
      <c r="AD5157" t="s">
        <v>7946</v>
      </c>
      <c r="AE5157" t="s">
        <v>845</v>
      </c>
      <c r="AG5157" t="b">
        <v>0</v>
      </c>
      <c r="AI5157" t="b">
        <v>1</v>
      </c>
      <c r="AJ5157" t="s">
        <v>130</v>
      </c>
      <c r="AN5157" t="b">
        <v>0</v>
      </c>
      <c r="AO5157" t="s">
        <v>131</v>
      </c>
      <c r="AS5157" t="b">
        <v>0</v>
      </c>
      <c r="AV5157" t="b">
        <v>0</v>
      </c>
      <c r="BB5157" s="1">
        <v>44369.890127314815</v>
      </c>
      <c r="BC5157" t="s">
        <v>10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132</v>
      </c>
      <c r="BO5157" t="s">
        <v>133</v>
      </c>
      <c r="BT5157" t="b">
        <v>0</v>
      </c>
      <c r="BU5157" t="s">
        <v>429</v>
      </c>
      <c r="BV5157" t="s">
        <v>146</v>
      </c>
      <c r="BW5157" t="s">
        <v>103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  <c r="CP5157">
        <f t="shared" si="80"/>
        <v>4860</v>
      </c>
    </row>
    <row r="5158" spans="1:94" x14ac:dyDescent="0.25">
      <c r="A5158" t="b">
        <v>0</v>
      </c>
      <c r="B5158" t="b">
        <v>0</v>
      </c>
      <c r="H5158" t="b">
        <v>0</v>
      </c>
      <c r="K5158" t="s">
        <v>474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748</v>
      </c>
      <c r="X5158" t="b">
        <v>0</v>
      </c>
      <c r="Y5158" t="b">
        <v>0</v>
      </c>
      <c r="Z5158" s="2"/>
      <c r="AD5158" t="s">
        <v>7947</v>
      </c>
      <c r="AE5158" t="s">
        <v>845</v>
      </c>
      <c r="AG5158" t="b">
        <v>0</v>
      </c>
      <c r="AI5158" t="b">
        <v>1</v>
      </c>
      <c r="AJ5158" t="s">
        <v>130</v>
      </c>
      <c r="AN5158" t="b">
        <v>0</v>
      </c>
      <c r="AO5158" t="s">
        <v>131</v>
      </c>
      <c r="AS5158" t="b">
        <v>0</v>
      </c>
      <c r="AV5158" t="b">
        <v>0</v>
      </c>
      <c r="BB5158" s="1">
        <v>44369.890810185185</v>
      </c>
      <c r="BC5158" t="s">
        <v>10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132</v>
      </c>
      <c r="BO5158" t="s">
        <v>133</v>
      </c>
      <c r="BT5158" t="b">
        <v>0</v>
      </c>
      <c r="BU5158" t="s">
        <v>429</v>
      </c>
      <c r="BV5158" t="s">
        <v>146</v>
      </c>
      <c r="BW5158" t="s">
        <v>103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  <c r="CP5158">
        <f t="shared" si="80"/>
        <v>4860</v>
      </c>
    </row>
    <row r="5159" spans="1:94" x14ac:dyDescent="0.25">
      <c r="A5159" t="b">
        <v>0</v>
      </c>
      <c r="B5159" t="b">
        <v>0</v>
      </c>
      <c r="H5159" t="b">
        <v>0</v>
      </c>
      <c r="K5159" t="s">
        <v>474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748</v>
      </c>
      <c r="X5159" t="b">
        <v>0</v>
      </c>
      <c r="Y5159" t="b">
        <v>0</v>
      </c>
      <c r="Z5159" s="2"/>
      <c r="AD5159" t="s">
        <v>7948</v>
      </c>
      <c r="AE5159" t="s">
        <v>845</v>
      </c>
      <c r="AG5159" t="b">
        <v>0</v>
      </c>
      <c r="AI5159" t="b">
        <v>1</v>
      </c>
      <c r="AJ5159" t="s">
        <v>130</v>
      </c>
      <c r="AN5159" t="b">
        <v>0</v>
      </c>
      <c r="AO5159" t="s">
        <v>131</v>
      </c>
      <c r="AS5159" t="b">
        <v>0</v>
      </c>
      <c r="AV5159" t="b">
        <v>0</v>
      </c>
      <c r="BB5159" s="1">
        <v>44369.897199074076</v>
      </c>
      <c r="BC5159" t="s">
        <v>10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132</v>
      </c>
      <c r="BO5159" t="s">
        <v>133</v>
      </c>
      <c r="BT5159" t="b">
        <v>0</v>
      </c>
      <c r="BU5159" t="s">
        <v>214</v>
      </c>
      <c r="BV5159" t="s">
        <v>146</v>
      </c>
      <c r="BW5159" t="s">
        <v>103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  <c r="CP5159">
        <f t="shared" si="80"/>
        <v>4860</v>
      </c>
    </row>
    <row r="5160" spans="1:94" x14ac:dyDescent="0.25">
      <c r="A5160" t="b">
        <v>0</v>
      </c>
      <c r="B5160" t="b">
        <v>0</v>
      </c>
      <c r="H5160" t="b">
        <v>0</v>
      </c>
      <c r="K5160" t="s">
        <v>94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748</v>
      </c>
      <c r="X5160" t="b">
        <v>0</v>
      </c>
      <c r="Y5160" t="b">
        <v>0</v>
      </c>
      <c r="Z5160" s="2"/>
      <c r="AD5160" t="s">
        <v>7949</v>
      </c>
      <c r="AE5160" t="s">
        <v>845</v>
      </c>
      <c r="AG5160" t="b">
        <v>0</v>
      </c>
      <c r="AI5160" t="b">
        <v>1</v>
      </c>
      <c r="AJ5160" t="s">
        <v>130</v>
      </c>
      <c r="AN5160" t="b">
        <v>0</v>
      </c>
      <c r="AO5160" t="s">
        <v>131</v>
      </c>
      <c r="AS5160" t="b">
        <v>0</v>
      </c>
      <c r="AV5160" t="b">
        <v>0</v>
      </c>
      <c r="BB5160" s="1">
        <v>44329.904756944445</v>
      </c>
      <c r="BC5160" t="s">
        <v>10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132</v>
      </c>
      <c r="BO5160" t="s">
        <v>133</v>
      </c>
      <c r="BT5160" t="b">
        <v>0</v>
      </c>
      <c r="BU5160" t="s">
        <v>150</v>
      </c>
      <c r="BV5160" t="s">
        <v>146</v>
      </c>
      <c r="BW5160" t="s">
        <v>103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  <c r="CP5160">
        <f t="shared" si="80"/>
        <v>4860</v>
      </c>
    </row>
    <row r="5161" spans="1:94" x14ac:dyDescent="0.25">
      <c r="A5161" t="b">
        <v>0</v>
      </c>
      <c r="B5161" t="b">
        <v>0</v>
      </c>
      <c r="H5161" t="b">
        <v>0</v>
      </c>
      <c r="K5161" t="s">
        <v>94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748</v>
      </c>
      <c r="X5161" t="b">
        <v>0</v>
      </c>
      <c r="Y5161" t="b">
        <v>0</v>
      </c>
      <c r="Z5161" s="2"/>
      <c r="AD5161" t="s">
        <v>7950</v>
      </c>
      <c r="AE5161" t="s">
        <v>845</v>
      </c>
      <c r="AG5161" t="b">
        <v>0</v>
      </c>
      <c r="AI5161" t="b">
        <v>1</v>
      </c>
      <c r="AJ5161" t="s">
        <v>130</v>
      </c>
      <c r="AN5161" t="b">
        <v>0</v>
      </c>
      <c r="AO5161" t="s">
        <v>131</v>
      </c>
      <c r="AS5161" t="b">
        <v>0</v>
      </c>
      <c r="AV5161" t="b">
        <v>0</v>
      </c>
      <c r="BB5161" s="1">
        <v>44333.634826388887</v>
      </c>
      <c r="BC5161" t="s">
        <v>10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132</v>
      </c>
      <c r="BO5161" t="s">
        <v>133</v>
      </c>
      <c r="BT5161" t="b">
        <v>0</v>
      </c>
      <c r="BU5161" t="s">
        <v>161</v>
      </c>
      <c r="BV5161" t="s">
        <v>146</v>
      </c>
      <c r="BW5161" t="s">
        <v>103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  <c r="CP5161">
        <f t="shared" si="80"/>
        <v>4860</v>
      </c>
    </row>
    <row r="5162" spans="1:94" x14ac:dyDescent="0.25">
      <c r="A5162" t="b">
        <v>0</v>
      </c>
      <c r="B5162" t="b">
        <v>0</v>
      </c>
      <c r="H5162" t="b">
        <v>0</v>
      </c>
      <c r="K5162" t="s">
        <v>474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748</v>
      </c>
      <c r="X5162" t="b">
        <v>0</v>
      </c>
      <c r="Y5162" t="b">
        <v>0</v>
      </c>
      <c r="Z5162" s="2">
        <v>44372</v>
      </c>
      <c r="AD5162" t="s">
        <v>7951</v>
      </c>
      <c r="AE5162" t="s">
        <v>845</v>
      </c>
      <c r="AG5162" t="b">
        <v>0</v>
      </c>
      <c r="AI5162" t="b">
        <v>1</v>
      </c>
      <c r="AJ5162" t="s">
        <v>130</v>
      </c>
      <c r="AN5162" t="b">
        <v>0</v>
      </c>
      <c r="AO5162" t="s">
        <v>131</v>
      </c>
      <c r="AS5162" t="b">
        <v>0</v>
      </c>
      <c r="AV5162" t="b">
        <v>0</v>
      </c>
      <c r="BB5162" s="1">
        <v>44368.8909375</v>
      </c>
      <c r="BC5162" t="s">
        <v>10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132</v>
      </c>
      <c r="BO5162" t="s">
        <v>133</v>
      </c>
      <c r="BT5162" t="b">
        <v>0</v>
      </c>
      <c r="BU5162" t="s">
        <v>177</v>
      </c>
      <c r="BV5162" t="s">
        <v>146</v>
      </c>
      <c r="BW5162" t="s">
        <v>103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  <c r="CP5162">
        <f t="shared" si="80"/>
        <v>4860</v>
      </c>
    </row>
    <row r="5163" spans="1:94" x14ac:dyDescent="0.25">
      <c r="A5163" t="b">
        <v>0</v>
      </c>
      <c r="B5163" t="b">
        <v>0</v>
      </c>
      <c r="H5163" t="b">
        <v>0</v>
      </c>
      <c r="K5163" t="s">
        <v>474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748</v>
      </c>
      <c r="X5163" t="b">
        <v>0</v>
      </c>
      <c r="Y5163" t="b">
        <v>0</v>
      </c>
      <c r="Z5163" s="2"/>
      <c r="AD5163" t="s">
        <v>7952</v>
      </c>
      <c r="AE5163" t="s">
        <v>845</v>
      </c>
      <c r="AG5163" t="b">
        <v>0</v>
      </c>
      <c r="AI5163" t="b">
        <v>1</v>
      </c>
      <c r="AJ5163" t="s">
        <v>130</v>
      </c>
      <c r="AN5163" t="b">
        <v>0</v>
      </c>
      <c r="AO5163" t="s">
        <v>131</v>
      </c>
      <c r="AS5163" t="b">
        <v>0</v>
      </c>
      <c r="AV5163" t="b">
        <v>0</v>
      </c>
      <c r="BB5163" s="1">
        <v>44333.724386574075</v>
      </c>
      <c r="BC5163" t="s">
        <v>108</v>
      </c>
      <c r="BD5163" s="1">
        <v>44333.724386574075</v>
      </c>
      <c r="BE5163" s="1">
        <v>44333.723136574074</v>
      </c>
      <c r="BG5163" t="s">
        <v>1288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132</v>
      </c>
      <c r="BO5163" t="s">
        <v>133</v>
      </c>
      <c r="BT5163" t="b">
        <v>0</v>
      </c>
      <c r="BU5163" t="s">
        <v>1158</v>
      </c>
      <c r="BV5163" t="s">
        <v>146</v>
      </c>
      <c r="BW5163" t="s">
        <v>103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  <c r="CP5163">
        <f t="shared" si="80"/>
        <v>4860</v>
      </c>
    </row>
    <row r="5164" spans="1:94" x14ac:dyDescent="0.25">
      <c r="A5164" t="b">
        <v>0</v>
      </c>
      <c r="B5164" t="b">
        <v>0</v>
      </c>
      <c r="H5164" t="b">
        <v>0</v>
      </c>
      <c r="K5164" t="s">
        <v>7890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748</v>
      </c>
      <c r="X5164" t="b">
        <v>0</v>
      </c>
      <c r="Y5164" t="b">
        <v>0</v>
      </c>
      <c r="Z5164" s="2"/>
      <c r="AD5164" t="s">
        <v>7953</v>
      </c>
      <c r="AE5164" t="s">
        <v>845</v>
      </c>
      <c r="AG5164" t="b">
        <v>0</v>
      </c>
      <c r="AI5164" t="b">
        <v>1</v>
      </c>
      <c r="AJ5164" t="s">
        <v>130</v>
      </c>
      <c r="AN5164" t="b">
        <v>0</v>
      </c>
      <c r="AO5164" t="s">
        <v>131</v>
      </c>
      <c r="AS5164" t="b">
        <v>0</v>
      </c>
      <c r="AV5164" t="b">
        <v>0</v>
      </c>
      <c r="BB5164" s="1">
        <v>44332.330312500002</v>
      </c>
      <c r="BC5164" t="s">
        <v>108</v>
      </c>
      <c r="BD5164" s="1">
        <v>44332.330300925925</v>
      </c>
      <c r="BE5164" s="1">
        <v>44332.329062500001</v>
      </c>
      <c r="BG5164" t="s">
        <v>1288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132</v>
      </c>
      <c r="BO5164" t="s">
        <v>133</v>
      </c>
      <c r="BT5164" t="b">
        <v>0</v>
      </c>
      <c r="BU5164" t="s">
        <v>7954</v>
      </c>
      <c r="BV5164" t="s">
        <v>146</v>
      </c>
      <c r="BW5164" t="s">
        <v>103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  <c r="CP5164">
        <f t="shared" si="80"/>
        <v>4860</v>
      </c>
    </row>
    <row r="5165" spans="1:94" x14ac:dyDescent="0.25">
      <c r="A5165" t="b">
        <v>0</v>
      </c>
      <c r="B5165" t="b">
        <v>0</v>
      </c>
      <c r="H5165" t="b">
        <v>0</v>
      </c>
      <c r="K5165" t="s">
        <v>7890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748</v>
      </c>
      <c r="X5165" t="b">
        <v>0</v>
      </c>
      <c r="Y5165" t="b">
        <v>0</v>
      </c>
      <c r="Z5165" s="2"/>
      <c r="AD5165" t="s">
        <v>7955</v>
      </c>
      <c r="AE5165" t="s">
        <v>845</v>
      </c>
      <c r="AG5165" t="b">
        <v>0</v>
      </c>
      <c r="AI5165" t="b">
        <v>1</v>
      </c>
      <c r="AJ5165" t="s">
        <v>130</v>
      </c>
      <c r="AN5165" t="b">
        <v>0</v>
      </c>
      <c r="AO5165" t="s">
        <v>131</v>
      </c>
      <c r="AS5165" t="b">
        <v>0</v>
      </c>
      <c r="AV5165" t="b">
        <v>0</v>
      </c>
      <c r="BB5165" s="1">
        <v>44363.049988425926</v>
      </c>
      <c r="BC5165" t="s">
        <v>108</v>
      </c>
      <c r="BD5165" s="1">
        <v>44363.049988425926</v>
      </c>
      <c r="BE5165" s="1">
        <v>44363.04886574074</v>
      </c>
      <c r="BG5165" t="s">
        <v>1288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132</v>
      </c>
      <c r="BO5165" t="s">
        <v>133</v>
      </c>
      <c r="BT5165" t="b">
        <v>0</v>
      </c>
      <c r="BU5165" t="s">
        <v>7956</v>
      </c>
      <c r="BV5165" t="s">
        <v>146</v>
      </c>
      <c r="BW5165" t="s">
        <v>103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  <c r="CP5165">
        <f t="shared" si="80"/>
        <v>4860</v>
      </c>
    </row>
    <row r="5166" spans="1:94" x14ac:dyDescent="0.25">
      <c r="A5166" t="b">
        <v>0</v>
      </c>
      <c r="B5166" t="b">
        <v>0</v>
      </c>
      <c r="F5166" t="s">
        <v>7957</v>
      </c>
      <c r="H5166" t="b">
        <v>0</v>
      </c>
      <c r="K5166" t="s">
        <v>94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748</v>
      </c>
      <c r="X5166" t="b">
        <v>0</v>
      </c>
      <c r="Y5166" t="b">
        <v>0</v>
      </c>
      <c r="Z5166" s="2"/>
      <c r="AD5166" t="s">
        <v>7958</v>
      </c>
      <c r="AE5166" t="s">
        <v>845</v>
      </c>
      <c r="AG5166" t="b">
        <v>0</v>
      </c>
      <c r="AI5166" t="b">
        <v>1</v>
      </c>
      <c r="AJ5166" t="s">
        <v>130</v>
      </c>
      <c r="AN5166" t="b">
        <v>0</v>
      </c>
      <c r="AO5166" t="s">
        <v>131</v>
      </c>
      <c r="AS5166" t="b">
        <v>0</v>
      </c>
      <c r="AV5166" t="b">
        <v>0</v>
      </c>
      <c r="BB5166" s="1">
        <v>44330.089143518519</v>
      </c>
      <c r="BC5166" t="s">
        <v>108</v>
      </c>
      <c r="BD5166" s="1">
        <v>44330.089131944442</v>
      </c>
      <c r="BE5166" s="1">
        <v>44330.088125000002</v>
      </c>
      <c r="BF5166" t="s">
        <v>7850</v>
      </c>
      <c r="BG5166" t="s">
        <v>1288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132</v>
      </c>
      <c r="BO5166" t="s">
        <v>133</v>
      </c>
      <c r="BT5166" t="b">
        <v>0</v>
      </c>
      <c r="BU5166" t="s">
        <v>101</v>
      </c>
      <c r="BV5166" t="s">
        <v>146</v>
      </c>
      <c r="BW5166" t="s">
        <v>103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  <c r="CP5166">
        <f t="shared" si="80"/>
        <v>4860</v>
      </c>
    </row>
    <row r="5167" spans="1:94" x14ac:dyDescent="0.25">
      <c r="A5167" t="b">
        <v>0</v>
      </c>
      <c r="B5167" t="b">
        <v>0</v>
      </c>
      <c r="H5167" t="b">
        <v>0</v>
      </c>
      <c r="K5167" t="s">
        <v>94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748</v>
      </c>
      <c r="X5167" t="b">
        <v>0</v>
      </c>
      <c r="Y5167" t="b">
        <v>0</v>
      </c>
      <c r="Z5167" s="2"/>
      <c r="AD5167" t="s">
        <v>7959</v>
      </c>
      <c r="AE5167" t="s">
        <v>845</v>
      </c>
      <c r="AG5167" t="b">
        <v>0</v>
      </c>
      <c r="AI5167" t="b">
        <v>1</v>
      </c>
      <c r="AJ5167" t="s">
        <v>130</v>
      </c>
      <c r="AN5167" t="b">
        <v>0</v>
      </c>
      <c r="AO5167" t="s">
        <v>131</v>
      </c>
      <c r="AS5167" t="b">
        <v>0</v>
      </c>
      <c r="AV5167" t="b">
        <v>0</v>
      </c>
      <c r="BB5167" s="1">
        <v>44330.359120370369</v>
      </c>
      <c r="BC5167" t="s">
        <v>108</v>
      </c>
      <c r="BD5167" s="1">
        <v>44330.359120370369</v>
      </c>
      <c r="BE5167" s="1">
        <v>44330.354444444441</v>
      </c>
      <c r="BF5167" t="s">
        <v>7850</v>
      </c>
      <c r="BG5167" t="s">
        <v>1288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132</v>
      </c>
      <c r="BO5167" t="s">
        <v>133</v>
      </c>
      <c r="BT5167" t="b">
        <v>0</v>
      </c>
      <c r="BU5167" t="s">
        <v>161</v>
      </c>
      <c r="BV5167" t="s">
        <v>146</v>
      </c>
      <c r="BW5167" t="s">
        <v>103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  <c r="CP5167">
        <f t="shared" si="80"/>
        <v>4860</v>
      </c>
    </row>
    <row r="5168" spans="1:94" x14ac:dyDescent="0.25">
      <c r="A5168" t="b">
        <v>0</v>
      </c>
      <c r="B5168" t="b">
        <v>0</v>
      </c>
      <c r="H5168" t="b">
        <v>0</v>
      </c>
      <c r="K5168" t="s">
        <v>94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748</v>
      </c>
      <c r="X5168" t="b">
        <v>0</v>
      </c>
      <c r="Y5168" t="b">
        <v>0</v>
      </c>
      <c r="Z5168" s="2"/>
      <c r="AD5168" t="s">
        <v>7960</v>
      </c>
      <c r="AE5168" t="s">
        <v>845</v>
      </c>
      <c r="AG5168" t="b">
        <v>0</v>
      </c>
      <c r="AI5168" t="b">
        <v>1</v>
      </c>
      <c r="AJ5168" t="s">
        <v>130</v>
      </c>
      <c r="AN5168" t="b">
        <v>0</v>
      </c>
      <c r="AO5168" t="s">
        <v>131</v>
      </c>
      <c r="AS5168" t="b">
        <v>0</v>
      </c>
      <c r="AV5168" t="b">
        <v>0</v>
      </c>
      <c r="BB5168" s="1">
        <v>44330.493831018517</v>
      </c>
      <c r="BC5168" t="s">
        <v>108</v>
      </c>
      <c r="BD5168" s="1">
        <v>44330.493831018517</v>
      </c>
      <c r="BE5168" s="1">
        <v>44330.493043981478</v>
      </c>
      <c r="BG5168" t="s">
        <v>1288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132</v>
      </c>
      <c r="BO5168" t="s">
        <v>133</v>
      </c>
      <c r="BT5168" t="b">
        <v>0</v>
      </c>
      <c r="BU5168" t="s">
        <v>1188</v>
      </c>
      <c r="BV5168" t="s">
        <v>146</v>
      </c>
      <c r="BW5168" t="s">
        <v>103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  <c r="CP5168">
        <f t="shared" si="80"/>
        <v>4860</v>
      </c>
    </row>
    <row r="5169" spans="1:94" x14ac:dyDescent="0.25">
      <c r="A5169" t="b">
        <v>0</v>
      </c>
      <c r="B5169" t="b">
        <v>0</v>
      </c>
      <c r="H5169" t="b">
        <v>0</v>
      </c>
      <c r="K5169" t="s">
        <v>94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748</v>
      </c>
      <c r="X5169" t="b">
        <v>0</v>
      </c>
      <c r="Y5169" t="b">
        <v>0</v>
      </c>
      <c r="Z5169" s="2"/>
      <c r="AD5169" t="s">
        <v>7961</v>
      </c>
      <c r="AE5169" t="s">
        <v>845</v>
      </c>
      <c r="AG5169" t="b">
        <v>0</v>
      </c>
      <c r="AI5169" t="b">
        <v>1</v>
      </c>
      <c r="AJ5169" t="s">
        <v>130</v>
      </c>
      <c r="AN5169" t="b">
        <v>0</v>
      </c>
      <c r="AO5169" t="s">
        <v>131</v>
      </c>
      <c r="AS5169" t="b">
        <v>0</v>
      </c>
      <c r="AV5169" t="b">
        <v>0</v>
      </c>
      <c r="BB5169" s="1">
        <v>44330.910243055558</v>
      </c>
      <c r="BC5169" t="s">
        <v>108</v>
      </c>
      <c r="BD5169" s="1">
        <v>44330.910243055558</v>
      </c>
      <c r="BE5169" s="1">
        <v>44330.908761574072</v>
      </c>
      <c r="BG5169" t="s">
        <v>1288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132</v>
      </c>
      <c r="BO5169" t="s">
        <v>133</v>
      </c>
      <c r="BT5169" t="b">
        <v>0</v>
      </c>
      <c r="BU5169" t="s">
        <v>206</v>
      </c>
      <c r="BV5169" t="s">
        <v>146</v>
      </c>
      <c r="BW5169" t="s">
        <v>103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  <c r="CP5169">
        <f t="shared" si="80"/>
        <v>4860</v>
      </c>
    </row>
    <row r="5170" spans="1:94" x14ac:dyDescent="0.25">
      <c r="A5170" t="b">
        <v>0</v>
      </c>
      <c r="B5170" t="b">
        <v>0</v>
      </c>
      <c r="H5170" t="b">
        <v>0</v>
      </c>
      <c r="K5170" t="s">
        <v>94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748</v>
      </c>
      <c r="X5170" t="b">
        <v>0</v>
      </c>
      <c r="Y5170" t="b">
        <v>0</v>
      </c>
      <c r="Z5170" s="2"/>
      <c r="AD5170" t="s">
        <v>7962</v>
      </c>
      <c r="AE5170" t="s">
        <v>845</v>
      </c>
      <c r="AG5170" t="b">
        <v>0</v>
      </c>
      <c r="AI5170" t="b">
        <v>1</v>
      </c>
      <c r="AJ5170" t="s">
        <v>130</v>
      </c>
      <c r="AN5170" t="b">
        <v>0</v>
      </c>
      <c r="AO5170" t="s">
        <v>131</v>
      </c>
      <c r="AS5170" t="b">
        <v>0</v>
      </c>
      <c r="AV5170" t="b">
        <v>0</v>
      </c>
      <c r="BB5170" s="1">
        <v>44331.059155092589</v>
      </c>
      <c r="BC5170" t="s">
        <v>108</v>
      </c>
      <c r="BD5170" s="1">
        <v>44331.059155092589</v>
      </c>
      <c r="BE5170" s="1">
        <v>44331.058553240742</v>
      </c>
      <c r="BG5170" t="s">
        <v>1288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132</v>
      </c>
      <c r="BO5170" t="s">
        <v>133</v>
      </c>
      <c r="BT5170" t="b">
        <v>0</v>
      </c>
      <c r="BU5170" t="s">
        <v>187</v>
      </c>
      <c r="BV5170" t="s">
        <v>146</v>
      </c>
      <c r="BW5170" t="s">
        <v>103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  <c r="CP5170">
        <f t="shared" si="80"/>
        <v>4860</v>
      </c>
    </row>
    <row r="5171" spans="1:94" x14ac:dyDescent="0.25">
      <c r="A5171" t="b">
        <v>0</v>
      </c>
      <c r="B5171" t="b">
        <v>0</v>
      </c>
      <c r="H5171" t="b">
        <v>0</v>
      </c>
      <c r="K5171" t="s">
        <v>94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748</v>
      </c>
      <c r="X5171" t="b">
        <v>0</v>
      </c>
      <c r="Y5171" t="b">
        <v>0</v>
      </c>
      <c r="Z5171" s="2"/>
      <c r="AD5171" t="s">
        <v>7963</v>
      </c>
      <c r="AE5171" t="s">
        <v>845</v>
      </c>
      <c r="AG5171" t="b">
        <v>0</v>
      </c>
      <c r="AI5171" t="b">
        <v>1</v>
      </c>
      <c r="AJ5171" t="s">
        <v>130</v>
      </c>
      <c r="AN5171" t="b">
        <v>0</v>
      </c>
      <c r="AO5171" t="s">
        <v>131</v>
      </c>
      <c r="AS5171" t="b">
        <v>0</v>
      </c>
      <c r="AV5171" t="b">
        <v>0</v>
      </c>
      <c r="BB5171" s="1">
        <v>44336.890173611115</v>
      </c>
      <c r="BC5171" t="s">
        <v>108</v>
      </c>
      <c r="BD5171" s="1">
        <v>44336.890173611115</v>
      </c>
      <c r="BE5171" s="1">
        <v>44336.889363425929</v>
      </c>
      <c r="BF5171" t="s">
        <v>7850</v>
      </c>
      <c r="BG5171" t="s">
        <v>1288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133</v>
      </c>
      <c r="BT5171" t="b">
        <v>0</v>
      </c>
      <c r="BU5171" t="s">
        <v>101</v>
      </c>
      <c r="BV5171" t="s">
        <v>146</v>
      </c>
      <c r="BW5171" t="s">
        <v>103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  <c r="CP5171">
        <f t="shared" si="80"/>
        <v>4860</v>
      </c>
    </row>
    <row r="5172" spans="1:94" x14ac:dyDescent="0.25">
      <c r="A5172" t="b">
        <v>0</v>
      </c>
      <c r="B5172" t="b">
        <v>0</v>
      </c>
      <c r="H5172" t="b">
        <v>0</v>
      </c>
      <c r="K5172" t="s">
        <v>94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748</v>
      </c>
      <c r="X5172" t="b">
        <v>0</v>
      </c>
      <c r="Y5172" t="b">
        <v>0</v>
      </c>
      <c r="Z5172" s="2"/>
      <c r="AD5172" t="s">
        <v>7964</v>
      </c>
      <c r="AE5172" t="s">
        <v>845</v>
      </c>
      <c r="AG5172" t="b">
        <v>0</v>
      </c>
      <c r="AI5172" t="b">
        <v>1</v>
      </c>
      <c r="AJ5172" t="s">
        <v>130</v>
      </c>
      <c r="AN5172" t="b">
        <v>0</v>
      </c>
      <c r="AO5172" t="s">
        <v>131</v>
      </c>
      <c r="AS5172" t="b">
        <v>0</v>
      </c>
      <c r="AV5172" t="b">
        <v>0</v>
      </c>
      <c r="BB5172" s="1">
        <v>44339.993819444448</v>
      </c>
      <c r="BC5172" t="s">
        <v>108</v>
      </c>
      <c r="BD5172" s="1">
        <v>44339.993819444448</v>
      </c>
      <c r="BE5172" s="1">
        <v>44339.99009259259</v>
      </c>
      <c r="BF5172" t="s">
        <v>7850</v>
      </c>
      <c r="BG5172" t="s">
        <v>1288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133</v>
      </c>
      <c r="BT5172" t="b">
        <v>0</v>
      </c>
      <c r="BU5172" t="s">
        <v>309</v>
      </c>
      <c r="BV5172" t="s">
        <v>146</v>
      </c>
      <c r="BW5172" t="s">
        <v>103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  <c r="CP5172">
        <f t="shared" si="80"/>
        <v>4860</v>
      </c>
    </row>
    <row r="5173" spans="1:94" x14ac:dyDescent="0.25">
      <c r="A5173" t="b">
        <v>0</v>
      </c>
      <c r="B5173" t="b">
        <v>0</v>
      </c>
      <c r="H5173" t="b">
        <v>0</v>
      </c>
      <c r="K5173" t="s">
        <v>474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748</v>
      </c>
      <c r="X5173" t="b">
        <v>0</v>
      </c>
      <c r="Y5173" t="b">
        <v>0</v>
      </c>
      <c r="Z5173" s="2"/>
      <c r="AD5173" t="s">
        <v>7965</v>
      </c>
      <c r="AE5173" t="s">
        <v>845</v>
      </c>
      <c r="AG5173" t="b">
        <v>0</v>
      </c>
      <c r="AI5173" t="b">
        <v>1</v>
      </c>
      <c r="AJ5173" t="s">
        <v>130</v>
      </c>
      <c r="AN5173" t="b">
        <v>0</v>
      </c>
      <c r="AO5173" t="s">
        <v>131</v>
      </c>
      <c r="AS5173" t="b">
        <v>0</v>
      </c>
      <c r="AV5173" t="b">
        <v>0</v>
      </c>
      <c r="BB5173" s="1">
        <v>44363.035601851851</v>
      </c>
      <c r="BC5173" t="s">
        <v>108</v>
      </c>
      <c r="BD5173" s="1">
        <v>44363.035590277781</v>
      </c>
      <c r="BE5173" s="1">
        <v>44363.034687500003</v>
      </c>
      <c r="BG5173" t="s">
        <v>705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132</v>
      </c>
      <c r="BO5173" t="s">
        <v>133</v>
      </c>
      <c r="BT5173" t="b">
        <v>0</v>
      </c>
      <c r="BU5173" t="s">
        <v>101</v>
      </c>
      <c r="BV5173" t="s">
        <v>146</v>
      </c>
      <c r="BW5173" t="s">
        <v>103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  <c r="CP5173">
        <f t="shared" si="80"/>
        <v>4860</v>
      </c>
    </row>
    <row r="5174" spans="1:94" x14ac:dyDescent="0.25">
      <c r="A5174" t="b">
        <v>0</v>
      </c>
      <c r="B5174" t="b">
        <v>0</v>
      </c>
      <c r="H5174" t="b">
        <v>0</v>
      </c>
      <c r="K5174" t="s">
        <v>4169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748</v>
      </c>
      <c r="X5174" t="b">
        <v>0</v>
      </c>
      <c r="Y5174" t="b">
        <v>0</v>
      </c>
      <c r="Z5174" s="2"/>
      <c r="AD5174" t="s">
        <v>7966</v>
      </c>
      <c r="AE5174" t="s">
        <v>845</v>
      </c>
      <c r="AG5174" t="b">
        <v>0</v>
      </c>
      <c r="AI5174" t="b">
        <v>1</v>
      </c>
      <c r="AJ5174" t="s">
        <v>130</v>
      </c>
      <c r="AN5174" t="b">
        <v>0</v>
      </c>
      <c r="AO5174" t="s">
        <v>131</v>
      </c>
      <c r="AS5174" t="b">
        <v>0</v>
      </c>
      <c r="AV5174" t="b">
        <v>0</v>
      </c>
      <c r="BB5174" s="1">
        <v>44139.583437499998</v>
      </c>
      <c r="BC5174" t="s">
        <v>10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132</v>
      </c>
      <c r="BO5174" t="s">
        <v>133</v>
      </c>
      <c r="BT5174" t="b">
        <v>0</v>
      </c>
      <c r="BU5174" t="s">
        <v>7967</v>
      </c>
      <c r="BV5174" t="s">
        <v>102</v>
      </c>
      <c r="BW5174" t="s">
        <v>103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  <c r="CP5174">
        <f t="shared" si="80"/>
        <v>4860</v>
      </c>
    </row>
    <row r="5175" spans="1:94" x14ac:dyDescent="0.25">
      <c r="A5175" t="b">
        <v>0</v>
      </c>
      <c r="B5175" t="b">
        <v>0</v>
      </c>
      <c r="H5175" t="b">
        <v>0</v>
      </c>
      <c r="K5175" t="s">
        <v>7968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748</v>
      </c>
      <c r="X5175" t="b">
        <v>0</v>
      </c>
      <c r="Y5175" t="b">
        <v>0</v>
      </c>
      <c r="Z5175" s="2"/>
      <c r="AD5175" t="s">
        <v>7969</v>
      </c>
      <c r="AE5175" t="s">
        <v>845</v>
      </c>
      <c r="AG5175" t="b">
        <v>0</v>
      </c>
      <c r="AI5175" t="b">
        <v>1</v>
      </c>
      <c r="AJ5175" t="s">
        <v>130</v>
      </c>
      <c r="AN5175" t="b">
        <v>0</v>
      </c>
      <c r="AO5175" t="s">
        <v>131</v>
      </c>
      <c r="AS5175" t="b">
        <v>0</v>
      </c>
      <c r="AV5175" t="b">
        <v>0</v>
      </c>
      <c r="BB5175" s="1">
        <v>44146.646840277775</v>
      </c>
      <c r="BC5175" t="s">
        <v>10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132</v>
      </c>
      <c r="BO5175" t="s">
        <v>133</v>
      </c>
      <c r="BT5175" t="b">
        <v>0</v>
      </c>
      <c r="BU5175" t="s">
        <v>7970</v>
      </c>
      <c r="BV5175" t="s">
        <v>102</v>
      </c>
      <c r="BW5175" t="s">
        <v>103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  <c r="CP5175">
        <f t="shared" si="80"/>
        <v>4860</v>
      </c>
    </row>
    <row r="5176" spans="1:94" x14ac:dyDescent="0.25">
      <c r="A5176" t="b">
        <v>0</v>
      </c>
      <c r="B5176" t="b">
        <v>0</v>
      </c>
      <c r="H5176" t="b">
        <v>0</v>
      </c>
      <c r="K5176" t="s">
        <v>7876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748</v>
      </c>
      <c r="X5176" t="b">
        <v>0</v>
      </c>
      <c r="Y5176" t="b">
        <v>0</v>
      </c>
      <c r="Z5176" s="2"/>
      <c r="AD5176" t="s">
        <v>7971</v>
      </c>
      <c r="AE5176" t="s">
        <v>845</v>
      </c>
      <c r="AG5176" t="b">
        <v>0</v>
      </c>
      <c r="AI5176" t="b">
        <v>1</v>
      </c>
      <c r="AJ5176" t="s">
        <v>130</v>
      </c>
      <c r="AN5176" t="b">
        <v>0</v>
      </c>
      <c r="AO5176" t="s">
        <v>131</v>
      </c>
      <c r="AS5176" t="b">
        <v>0</v>
      </c>
      <c r="AV5176" t="b">
        <v>0</v>
      </c>
      <c r="BB5176" s="1">
        <v>44151.319502314815</v>
      </c>
      <c r="BC5176" t="s">
        <v>10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132</v>
      </c>
      <c r="BO5176" t="s">
        <v>133</v>
      </c>
      <c r="BT5176" t="b">
        <v>0</v>
      </c>
      <c r="BU5176" t="s">
        <v>7972</v>
      </c>
      <c r="BV5176" t="s">
        <v>102</v>
      </c>
      <c r="BW5176" t="s">
        <v>103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  <c r="CP5176">
        <f t="shared" si="80"/>
        <v>4860</v>
      </c>
    </row>
    <row r="5177" spans="1:94" x14ac:dyDescent="0.25">
      <c r="A5177" t="b">
        <v>0</v>
      </c>
      <c r="B5177" t="b">
        <v>0</v>
      </c>
      <c r="H5177" t="b">
        <v>0</v>
      </c>
      <c r="K5177" t="s">
        <v>7890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748</v>
      </c>
      <c r="X5177" t="b">
        <v>0</v>
      </c>
      <c r="Y5177" t="b">
        <v>0</v>
      </c>
      <c r="Z5177" s="2"/>
      <c r="AD5177" t="s">
        <v>7973</v>
      </c>
      <c r="AE5177" t="s">
        <v>845</v>
      </c>
      <c r="AG5177" t="b">
        <v>0</v>
      </c>
      <c r="AI5177" t="b">
        <v>1</v>
      </c>
      <c r="AJ5177" t="s">
        <v>130</v>
      </c>
      <c r="AN5177" t="b">
        <v>0</v>
      </c>
      <c r="AO5177" t="s">
        <v>131</v>
      </c>
      <c r="AS5177" t="b">
        <v>0</v>
      </c>
      <c r="AV5177" t="b">
        <v>0</v>
      </c>
      <c r="BB5177" s="1">
        <v>44142.288958333331</v>
      </c>
      <c r="BC5177" t="s">
        <v>10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132</v>
      </c>
      <c r="BO5177" t="s">
        <v>133</v>
      </c>
      <c r="BT5177" t="b">
        <v>0</v>
      </c>
      <c r="BU5177" t="s">
        <v>7974</v>
      </c>
      <c r="BV5177" t="s">
        <v>102</v>
      </c>
      <c r="BW5177" t="s">
        <v>103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  <c r="CP5177">
        <f t="shared" si="80"/>
        <v>4860</v>
      </c>
    </row>
    <row r="5178" spans="1:94" x14ac:dyDescent="0.25">
      <c r="A5178" t="b">
        <v>0</v>
      </c>
      <c r="B5178" t="b">
        <v>0</v>
      </c>
      <c r="F5178" t="s">
        <v>7975</v>
      </c>
      <c r="H5178" t="b">
        <v>0</v>
      </c>
      <c r="K5178" t="s">
        <v>474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748</v>
      </c>
      <c r="X5178" t="b">
        <v>0</v>
      </c>
      <c r="Y5178" t="b">
        <v>0</v>
      </c>
      <c r="Z5178" s="2"/>
      <c r="AD5178" t="s">
        <v>7976</v>
      </c>
      <c r="AE5178" t="s">
        <v>845</v>
      </c>
      <c r="AG5178" t="b">
        <v>0</v>
      </c>
      <c r="AI5178" t="b">
        <v>1</v>
      </c>
      <c r="AJ5178" t="s">
        <v>130</v>
      </c>
      <c r="AN5178" t="b">
        <v>0</v>
      </c>
      <c r="AO5178" t="s">
        <v>131</v>
      </c>
      <c r="AS5178" t="b">
        <v>0</v>
      </c>
      <c r="AV5178" t="b">
        <v>0</v>
      </c>
      <c r="BB5178" s="1">
        <v>44370.053773148145</v>
      </c>
      <c r="BC5178" t="s">
        <v>108</v>
      </c>
      <c r="BD5178" s="1">
        <v>44370.053773148145</v>
      </c>
      <c r="BE5178" s="1">
        <v>44368.530138888891</v>
      </c>
      <c r="BG5178" t="s">
        <v>290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132</v>
      </c>
      <c r="BO5178" t="s">
        <v>133</v>
      </c>
      <c r="BT5178" t="b">
        <v>0</v>
      </c>
      <c r="BU5178" t="s">
        <v>221</v>
      </c>
      <c r="BV5178" t="s">
        <v>102</v>
      </c>
      <c r="BW5178" t="s">
        <v>103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  <c r="CP5178">
        <f t="shared" si="80"/>
        <v>4860</v>
      </c>
    </row>
    <row r="5179" spans="1:94" x14ac:dyDescent="0.25">
      <c r="A5179" t="b">
        <v>0</v>
      </c>
      <c r="B5179" t="b">
        <v>0</v>
      </c>
      <c r="H5179" t="b">
        <v>0</v>
      </c>
      <c r="K5179" t="s">
        <v>94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748</v>
      </c>
      <c r="X5179" t="b">
        <v>0</v>
      </c>
      <c r="Y5179" t="b">
        <v>0</v>
      </c>
      <c r="Z5179" s="2"/>
      <c r="AD5179" t="s">
        <v>7977</v>
      </c>
      <c r="AE5179" t="s">
        <v>845</v>
      </c>
      <c r="AG5179" t="b">
        <v>0</v>
      </c>
      <c r="AI5179" t="b">
        <v>1</v>
      </c>
      <c r="AJ5179" t="s">
        <v>130</v>
      </c>
      <c r="AN5179" t="b">
        <v>0</v>
      </c>
      <c r="AO5179" t="s">
        <v>154</v>
      </c>
      <c r="AS5179" t="b">
        <v>0</v>
      </c>
      <c r="AV5179" t="b">
        <v>0</v>
      </c>
      <c r="BB5179" s="1">
        <v>44278.618877314817</v>
      </c>
      <c r="BC5179" t="s">
        <v>10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164</v>
      </c>
      <c r="BO5179" t="s">
        <v>133</v>
      </c>
      <c r="BT5179" t="b">
        <v>0</v>
      </c>
      <c r="BU5179" t="s">
        <v>237</v>
      </c>
      <c r="BV5179" t="s">
        <v>146</v>
      </c>
      <c r="BW5179" t="s">
        <v>103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  <c r="CP5179">
        <f t="shared" si="80"/>
        <v>4860</v>
      </c>
    </row>
    <row r="5180" spans="1:94" x14ac:dyDescent="0.25">
      <c r="A5180" t="b">
        <v>0</v>
      </c>
      <c r="B5180" t="b">
        <v>0</v>
      </c>
      <c r="H5180" t="b">
        <v>0</v>
      </c>
      <c r="K5180" t="s">
        <v>94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748</v>
      </c>
      <c r="X5180" t="b">
        <v>0</v>
      </c>
      <c r="Y5180" t="b">
        <v>0</v>
      </c>
      <c r="Z5180" s="2"/>
      <c r="AD5180" t="s">
        <v>7978</v>
      </c>
      <c r="AE5180" t="s">
        <v>845</v>
      </c>
      <c r="AG5180" t="b">
        <v>0</v>
      </c>
      <c r="AI5180" t="b">
        <v>1</v>
      </c>
      <c r="AJ5180" t="s">
        <v>130</v>
      </c>
      <c r="AN5180" t="b">
        <v>0</v>
      </c>
      <c r="AO5180" t="s">
        <v>154</v>
      </c>
      <c r="AS5180" t="b">
        <v>0</v>
      </c>
      <c r="AV5180" t="b">
        <v>0</v>
      </c>
      <c r="BB5180" s="1">
        <v>44281.507152777776</v>
      </c>
      <c r="BC5180" t="s">
        <v>10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164</v>
      </c>
      <c r="BO5180" t="s">
        <v>133</v>
      </c>
      <c r="BT5180" t="b">
        <v>0</v>
      </c>
      <c r="BU5180" t="s">
        <v>206</v>
      </c>
      <c r="BV5180" t="s">
        <v>146</v>
      </c>
      <c r="BW5180" t="s">
        <v>103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  <c r="CP5180">
        <f t="shared" si="80"/>
        <v>4860</v>
      </c>
    </row>
    <row r="5181" spans="1:94" x14ac:dyDescent="0.25">
      <c r="A5181" t="b">
        <v>0</v>
      </c>
      <c r="B5181" t="b">
        <v>0</v>
      </c>
      <c r="H5181" t="b">
        <v>0</v>
      </c>
      <c r="K5181" t="s">
        <v>94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748</v>
      </c>
      <c r="X5181" t="b">
        <v>0</v>
      </c>
      <c r="Y5181" t="b">
        <v>0</v>
      </c>
      <c r="Z5181" s="2"/>
      <c r="AD5181" t="s">
        <v>7979</v>
      </c>
      <c r="AE5181" t="s">
        <v>845</v>
      </c>
      <c r="AG5181" t="b">
        <v>0</v>
      </c>
      <c r="AI5181" t="b">
        <v>1</v>
      </c>
      <c r="AJ5181" t="s">
        <v>130</v>
      </c>
      <c r="AN5181" t="b">
        <v>0</v>
      </c>
      <c r="AO5181" t="s">
        <v>154</v>
      </c>
      <c r="AS5181" t="b">
        <v>0</v>
      </c>
      <c r="AV5181" t="b">
        <v>0</v>
      </c>
      <c r="BB5181" s="1">
        <v>44355.593831018516</v>
      </c>
      <c r="BC5181" t="s">
        <v>10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164</v>
      </c>
      <c r="BO5181" t="s">
        <v>133</v>
      </c>
      <c r="BT5181" t="b">
        <v>0</v>
      </c>
      <c r="BU5181" t="s">
        <v>157</v>
      </c>
      <c r="BV5181" t="s">
        <v>146</v>
      </c>
      <c r="BW5181" t="s">
        <v>103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  <c r="CP5181">
        <f t="shared" si="80"/>
        <v>4860</v>
      </c>
    </row>
    <row r="5182" spans="1:94" x14ac:dyDescent="0.25">
      <c r="A5182" t="b">
        <v>0</v>
      </c>
      <c r="B5182" t="b">
        <v>0</v>
      </c>
      <c r="H5182" t="b">
        <v>0</v>
      </c>
      <c r="K5182" t="s">
        <v>94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748</v>
      </c>
      <c r="X5182" t="b">
        <v>0</v>
      </c>
      <c r="Y5182" t="b">
        <v>0</v>
      </c>
      <c r="Z5182" s="2"/>
      <c r="AD5182" t="s">
        <v>7980</v>
      </c>
      <c r="AE5182" t="s">
        <v>845</v>
      </c>
      <c r="AG5182" t="b">
        <v>0</v>
      </c>
      <c r="AI5182" t="b">
        <v>1</v>
      </c>
      <c r="AJ5182" t="s">
        <v>130</v>
      </c>
      <c r="AN5182" t="b">
        <v>0</v>
      </c>
      <c r="AO5182" t="s">
        <v>154</v>
      </c>
      <c r="AS5182" t="b">
        <v>0</v>
      </c>
      <c r="AV5182" t="b">
        <v>0</v>
      </c>
      <c r="BB5182" s="1">
        <v>44277.970775462964</v>
      </c>
      <c r="BC5182" t="s">
        <v>10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1635</v>
      </c>
      <c r="BO5182" t="s">
        <v>133</v>
      </c>
      <c r="BT5182" t="b">
        <v>0</v>
      </c>
      <c r="BV5182" t="s">
        <v>146</v>
      </c>
      <c r="BW5182" t="s">
        <v>103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  <c r="CP5182">
        <f t="shared" si="80"/>
        <v>4860</v>
      </c>
    </row>
    <row r="5183" spans="1:94" x14ac:dyDescent="0.25">
      <c r="A5183" t="b">
        <v>0</v>
      </c>
      <c r="B5183" t="b">
        <v>0</v>
      </c>
      <c r="H5183" t="b">
        <v>0</v>
      </c>
      <c r="K5183" t="s">
        <v>94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748</v>
      </c>
      <c r="X5183" t="b">
        <v>0</v>
      </c>
      <c r="Y5183" t="b">
        <v>0</v>
      </c>
      <c r="Z5183" s="2"/>
      <c r="AD5183" t="s">
        <v>7981</v>
      </c>
      <c r="AE5183" t="s">
        <v>845</v>
      </c>
      <c r="AG5183" t="b">
        <v>0</v>
      </c>
      <c r="AI5183" t="b">
        <v>1</v>
      </c>
      <c r="AJ5183" t="s">
        <v>130</v>
      </c>
      <c r="AN5183" t="b">
        <v>0</v>
      </c>
      <c r="AO5183" t="s">
        <v>154</v>
      </c>
      <c r="AS5183" t="b">
        <v>0</v>
      </c>
      <c r="AV5183" t="b">
        <v>0</v>
      </c>
      <c r="BB5183" s="1">
        <v>44342.66611111111</v>
      </c>
      <c r="BC5183" t="s">
        <v>10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164</v>
      </c>
      <c r="BO5183" t="s">
        <v>133</v>
      </c>
      <c r="BT5183" t="b">
        <v>0</v>
      </c>
      <c r="BU5183" t="s">
        <v>623</v>
      </c>
      <c r="BV5183" t="s">
        <v>146</v>
      </c>
      <c r="BW5183" t="s">
        <v>103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  <c r="CP5183">
        <f t="shared" si="80"/>
        <v>4860</v>
      </c>
    </row>
    <row r="5184" spans="1:94" x14ac:dyDescent="0.25">
      <c r="A5184" t="b">
        <v>0</v>
      </c>
      <c r="B5184" t="b">
        <v>0</v>
      </c>
      <c r="H5184" t="b">
        <v>0</v>
      </c>
      <c r="K5184" t="s">
        <v>94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748</v>
      </c>
      <c r="X5184" t="b">
        <v>0</v>
      </c>
      <c r="Y5184" t="b">
        <v>0</v>
      </c>
      <c r="Z5184" s="2"/>
      <c r="AD5184" t="s">
        <v>7982</v>
      </c>
      <c r="AE5184" t="s">
        <v>176</v>
      </c>
      <c r="AG5184" t="b">
        <v>0</v>
      </c>
      <c r="AI5184" t="b">
        <v>1</v>
      </c>
      <c r="AJ5184" t="s">
        <v>130</v>
      </c>
      <c r="AN5184" t="b">
        <v>0</v>
      </c>
      <c r="AO5184" t="s">
        <v>154</v>
      </c>
      <c r="AS5184" t="b">
        <v>0</v>
      </c>
      <c r="AV5184" t="b">
        <v>0</v>
      </c>
      <c r="BB5184" s="1">
        <v>44336.966932870368</v>
      </c>
      <c r="BC5184" t="s">
        <v>10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164</v>
      </c>
      <c r="BO5184" t="s">
        <v>133</v>
      </c>
      <c r="BT5184" t="b">
        <v>0</v>
      </c>
      <c r="BU5184" t="s">
        <v>237</v>
      </c>
      <c r="BV5184" t="s">
        <v>146</v>
      </c>
      <c r="BW5184" t="s">
        <v>103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  <c r="CP5184">
        <f t="shared" si="80"/>
        <v>4860</v>
      </c>
    </row>
    <row r="5185" spans="1:94" x14ac:dyDescent="0.25">
      <c r="A5185" t="b">
        <v>0</v>
      </c>
      <c r="B5185" t="b">
        <v>0</v>
      </c>
      <c r="H5185" t="b">
        <v>0</v>
      </c>
      <c r="K5185" t="s">
        <v>94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748</v>
      </c>
      <c r="X5185" t="b">
        <v>0</v>
      </c>
      <c r="Y5185" t="b">
        <v>0</v>
      </c>
      <c r="Z5185" s="2">
        <v>44356</v>
      </c>
      <c r="AD5185" t="s">
        <v>7983</v>
      </c>
      <c r="AE5185" t="s">
        <v>176</v>
      </c>
      <c r="AG5185" t="b">
        <v>0</v>
      </c>
      <c r="AI5185" t="b">
        <v>1</v>
      </c>
      <c r="AJ5185" t="s">
        <v>130</v>
      </c>
      <c r="AN5185" t="b">
        <v>0</v>
      </c>
      <c r="AO5185" t="s">
        <v>154</v>
      </c>
      <c r="AS5185" t="b">
        <v>0</v>
      </c>
      <c r="AV5185" t="b">
        <v>0</v>
      </c>
      <c r="BB5185" s="1">
        <v>44348.521111111113</v>
      </c>
      <c r="BC5185" t="s">
        <v>10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164</v>
      </c>
      <c r="BO5185" t="s">
        <v>133</v>
      </c>
      <c r="BT5185" t="b">
        <v>0</v>
      </c>
      <c r="BU5185" t="s">
        <v>334</v>
      </c>
      <c r="BV5185" t="s">
        <v>146</v>
      </c>
      <c r="BW5185" t="s">
        <v>103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  <c r="CP5185">
        <f t="shared" si="80"/>
        <v>4860</v>
      </c>
    </row>
    <row r="5186" spans="1:94" x14ac:dyDescent="0.25">
      <c r="A5186" t="b">
        <v>0</v>
      </c>
      <c r="B5186" t="b">
        <v>0</v>
      </c>
      <c r="H5186" t="b">
        <v>0</v>
      </c>
      <c r="K5186" t="s">
        <v>94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748</v>
      </c>
      <c r="X5186" t="b">
        <v>0</v>
      </c>
      <c r="Y5186" t="b">
        <v>0</v>
      </c>
      <c r="Z5186" s="2"/>
      <c r="AD5186" t="s">
        <v>7984</v>
      </c>
      <c r="AE5186" t="s">
        <v>176</v>
      </c>
      <c r="AG5186" t="b">
        <v>0</v>
      </c>
      <c r="AI5186" t="b">
        <v>1</v>
      </c>
      <c r="AJ5186" t="s">
        <v>130</v>
      </c>
      <c r="AN5186" t="b">
        <v>0</v>
      </c>
      <c r="AO5186" t="s">
        <v>154</v>
      </c>
      <c r="AS5186" t="b">
        <v>0</v>
      </c>
      <c r="AV5186" t="b">
        <v>0</v>
      </c>
      <c r="BB5186" s="1">
        <v>44354.73741898148</v>
      </c>
      <c r="BC5186" t="s">
        <v>10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164</v>
      </c>
      <c r="BO5186" t="s">
        <v>133</v>
      </c>
      <c r="BT5186" t="b">
        <v>0</v>
      </c>
      <c r="BU5186" t="s">
        <v>469</v>
      </c>
      <c r="BV5186" t="s">
        <v>146</v>
      </c>
      <c r="BW5186" t="s">
        <v>103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  <c r="CP5186">
        <f t="shared" ref="CP5186:CP5249" si="81">COUNTIF(BV5186:BV15185,"converted")*10</f>
        <v>4860</v>
      </c>
    </row>
    <row r="5187" spans="1:94" x14ac:dyDescent="0.25">
      <c r="A5187" t="b">
        <v>0</v>
      </c>
      <c r="B5187" t="b">
        <v>0</v>
      </c>
      <c r="H5187" t="b">
        <v>0</v>
      </c>
      <c r="K5187" t="s">
        <v>94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748</v>
      </c>
      <c r="X5187" t="b">
        <v>0</v>
      </c>
      <c r="Y5187" t="b">
        <v>0</v>
      </c>
      <c r="Z5187" s="2"/>
      <c r="AD5187" t="s">
        <v>7985</v>
      </c>
      <c r="AE5187" t="s">
        <v>845</v>
      </c>
      <c r="AG5187" t="b">
        <v>0</v>
      </c>
      <c r="AI5187" t="b">
        <v>1</v>
      </c>
      <c r="AJ5187" t="s">
        <v>130</v>
      </c>
      <c r="AN5187" t="b">
        <v>0</v>
      </c>
      <c r="AO5187" t="s">
        <v>154</v>
      </c>
      <c r="AS5187" t="b">
        <v>0</v>
      </c>
      <c r="AV5187" t="b">
        <v>0</v>
      </c>
      <c r="BB5187" s="1">
        <v>44341.773923611108</v>
      </c>
      <c r="BC5187" t="s">
        <v>10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164</v>
      </c>
      <c r="BO5187" t="s">
        <v>133</v>
      </c>
      <c r="BT5187" t="b">
        <v>0</v>
      </c>
      <c r="BU5187" t="s">
        <v>170</v>
      </c>
      <c r="BV5187" t="s">
        <v>146</v>
      </c>
      <c r="BW5187" t="s">
        <v>103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  <c r="CP5187">
        <f t="shared" si="81"/>
        <v>4860</v>
      </c>
    </row>
    <row r="5188" spans="1:94" x14ac:dyDescent="0.25">
      <c r="A5188" t="b">
        <v>0</v>
      </c>
      <c r="B5188" t="b">
        <v>0</v>
      </c>
      <c r="H5188" t="b">
        <v>0</v>
      </c>
      <c r="K5188" t="s">
        <v>94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748</v>
      </c>
      <c r="X5188" t="b">
        <v>0</v>
      </c>
      <c r="Y5188" t="b">
        <v>0</v>
      </c>
      <c r="Z5188" s="2"/>
      <c r="AD5188" t="s">
        <v>7986</v>
      </c>
      <c r="AE5188" t="s">
        <v>845</v>
      </c>
      <c r="AG5188" t="b">
        <v>0</v>
      </c>
      <c r="AI5188" t="b">
        <v>1</v>
      </c>
      <c r="AJ5188" t="s">
        <v>130</v>
      </c>
      <c r="AN5188" t="b">
        <v>0</v>
      </c>
      <c r="AO5188" t="s">
        <v>154</v>
      </c>
      <c r="AS5188" t="b">
        <v>0</v>
      </c>
      <c r="AV5188" t="b">
        <v>0</v>
      </c>
      <c r="BB5188" s="1">
        <v>44341.808472222219</v>
      </c>
      <c r="BC5188" t="s">
        <v>10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164</v>
      </c>
      <c r="BO5188" t="s">
        <v>133</v>
      </c>
      <c r="BT5188" t="b">
        <v>0</v>
      </c>
      <c r="BU5188" t="s">
        <v>170</v>
      </c>
      <c r="BV5188" t="s">
        <v>146</v>
      </c>
      <c r="BW5188" t="s">
        <v>103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  <c r="CP5188">
        <f t="shared" si="81"/>
        <v>4860</v>
      </c>
    </row>
    <row r="5189" spans="1:94" x14ac:dyDescent="0.25">
      <c r="A5189" t="b">
        <v>0</v>
      </c>
      <c r="B5189" t="b">
        <v>0</v>
      </c>
      <c r="H5189" t="b">
        <v>0</v>
      </c>
      <c r="K5189" t="s">
        <v>94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748</v>
      </c>
      <c r="X5189" t="b">
        <v>0</v>
      </c>
      <c r="Y5189" t="b">
        <v>0</v>
      </c>
      <c r="Z5189" s="2"/>
      <c r="AD5189" t="s">
        <v>7987</v>
      </c>
      <c r="AE5189" t="s">
        <v>845</v>
      </c>
      <c r="AG5189" t="b">
        <v>0</v>
      </c>
      <c r="AI5189" t="b">
        <v>1</v>
      </c>
      <c r="AJ5189" t="s">
        <v>130</v>
      </c>
      <c r="AN5189" t="b">
        <v>0</v>
      </c>
      <c r="AO5189" t="s">
        <v>154</v>
      </c>
      <c r="AS5189" t="b">
        <v>0</v>
      </c>
      <c r="AV5189" t="b">
        <v>0</v>
      </c>
      <c r="BB5189" s="1">
        <v>44341.84752314815</v>
      </c>
      <c r="BC5189" t="s">
        <v>10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164</v>
      </c>
      <c r="BO5189" t="s">
        <v>133</v>
      </c>
      <c r="BT5189" t="b">
        <v>0</v>
      </c>
      <c r="BU5189" t="s">
        <v>157</v>
      </c>
      <c r="BV5189" t="s">
        <v>146</v>
      </c>
      <c r="BW5189" t="s">
        <v>103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  <c r="CP5189">
        <f t="shared" si="81"/>
        <v>4860</v>
      </c>
    </row>
    <row r="5190" spans="1:94" x14ac:dyDescent="0.25">
      <c r="A5190" t="b">
        <v>0</v>
      </c>
      <c r="B5190" t="b">
        <v>0</v>
      </c>
      <c r="H5190" t="b">
        <v>0</v>
      </c>
      <c r="K5190" t="s">
        <v>474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748</v>
      </c>
      <c r="X5190" t="b">
        <v>0</v>
      </c>
      <c r="Y5190" t="b">
        <v>0</v>
      </c>
      <c r="Z5190" s="2"/>
      <c r="AD5190" t="s">
        <v>7988</v>
      </c>
      <c r="AE5190" t="s">
        <v>845</v>
      </c>
      <c r="AG5190" t="b">
        <v>0</v>
      </c>
      <c r="AI5190" t="b">
        <v>1</v>
      </c>
      <c r="AJ5190" t="s">
        <v>130</v>
      </c>
      <c r="AN5190" t="b">
        <v>0</v>
      </c>
      <c r="AO5190" t="s">
        <v>154</v>
      </c>
      <c r="AS5190" t="b">
        <v>0</v>
      </c>
      <c r="AV5190" t="b">
        <v>0</v>
      </c>
      <c r="BB5190" s="1">
        <v>44341.849687499998</v>
      </c>
      <c r="BC5190" t="s">
        <v>10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164</v>
      </c>
      <c r="BO5190" t="s">
        <v>133</v>
      </c>
      <c r="BT5190" t="b">
        <v>0</v>
      </c>
      <c r="BU5190" t="s">
        <v>170</v>
      </c>
      <c r="BV5190" t="s">
        <v>146</v>
      </c>
      <c r="BW5190" t="s">
        <v>103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  <c r="CP5190">
        <f t="shared" si="81"/>
        <v>4860</v>
      </c>
    </row>
    <row r="5191" spans="1:94" x14ac:dyDescent="0.25">
      <c r="A5191" t="b">
        <v>0</v>
      </c>
      <c r="B5191" t="b">
        <v>0</v>
      </c>
      <c r="H5191" t="b">
        <v>0</v>
      </c>
      <c r="K5191" t="s">
        <v>94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748</v>
      </c>
      <c r="X5191" t="b">
        <v>0</v>
      </c>
      <c r="Y5191" t="b">
        <v>0</v>
      </c>
      <c r="Z5191" s="2"/>
      <c r="AD5191" t="s">
        <v>7989</v>
      </c>
      <c r="AE5191" t="s">
        <v>845</v>
      </c>
      <c r="AG5191" t="b">
        <v>0</v>
      </c>
      <c r="AI5191" t="b">
        <v>1</v>
      </c>
      <c r="AJ5191" t="s">
        <v>130</v>
      </c>
      <c r="AN5191" t="b">
        <v>0</v>
      </c>
      <c r="AO5191" t="s">
        <v>154</v>
      </c>
      <c r="AS5191" t="b">
        <v>0</v>
      </c>
      <c r="AV5191" t="b">
        <v>0</v>
      </c>
      <c r="BB5191" s="1">
        <v>44341.957083333335</v>
      </c>
      <c r="BC5191" t="s">
        <v>10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164</v>
      </c>
      <c r="BO5191" t="s">
        <v>133</v>
      </c>
      <c r="BT5191" t="b">
        <v>0</v>
      </c>
      <c r="BU5191" t="s">
        <v>157</v>
      </c>
      <c r="BV5191" t="s">
        <v>146</v>
      </c>
      <c r="BW5191" t="s">
        <v>103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  <c r="CP5191">
        <f t="shared" si="81"/>
        <v>4860</v>
      </c>
    </row>
    <row r="5192" spans="1:94" x14ac:dyDescent="0.25">
      <c r="A5192" t="b">
        <v>0</v>
      </c>
      <c r="B5192" t="b">
        <v>0</v>
      </c>
      <c r="F5192" t="s">
        <v>1384</v>
      </c>
      <c r="H5192" t="b">
        <v>0</v>
      </c>
      <c r="K5192" t="s">
        <v>94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748</v>
      </c>
      <c r="X5192" t="b">
        <v>0</v>
      </c>
      <c r="Y5192" t="b">
        <v>0</v>
      </c>
      <c r="Z5192" s="2"/>
      <c r="AD5192" t="s">
        <v>7990</v>
      </c>
      <c r="AE5192" t="s">
        <v>845</v>
      </c>
      <c r="AG5192" t="b">
        <v>0</v>
      </c>
      <c r="AI5192" t="b">
        <v>1</v>
      </c>
      <c r="AJ5192" t="s">
        <v>130</v>
      </c>
      <c r="AN5192" t="b">
        <v>0</v>
      </c>
      <c r="AO5192" t="s">
        <v>154</v>
      </c>
      <c r="AS5192" t="b">
        <v>0</v>
      </c>
      <c r="AV5192" t="b">
        <v>0</v>
      </c>
      <c r="BB5192" s="1">
        <v>44342.475925925923</v>
      </c>
      <c r="BC5192" t="s">
        <v>10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164</v>
      </c>
      <c r="BO5192" t="s">
        <v>133</v>
      </c>
      <c r="BT5192" t="b">
        <v>0</v>
      </c>
      <c r="BU5192" t="s">
        <v>157</v>
      </c>
      <c r="BV5192" t="s">
        <v>146</v>
      </c>
      <c r="BW5192" t="s">
        <v>103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  <c r="CP5192">
        <f t="shared" si="81"/>
        <v>4860</v>
      </c>
    </row>
    <row r="5193" spans="1:94" x14ac:dyDescent="0.25">
      <c r="A5193" t="b">
        <v>0</v>
      </c>
      <c r="B5193" t="b">
        <v>0</v>
      </c>
      <c r="H5193" t="b">
        <v>0</v>
      </c>
      <c r="K5193" t="s">
        <v>94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748</v>
      </c>
      <c r="X5193" t="b">
        <v>0</v>
      </c>
      <c r="Y5193" t="b">
        <v>0</v>
      </c>
      <c r="Z5193" s="2">
        <v>44356</v>
      </c>
      <c r="AD5193" t="s">
        <v>7991</v>
      </c>
      <c r="AE5193" t="s">
        <v>845</v>
      </c>
      <c r="AG5193" t="b">
        <v>0</v>
      </c>
      <c r="AI5193" t="b">
        <v>1</v>
      </c>
      <c r="AJ5193" t="s">
        <v>130</v>
      </c>
      <c r="AN5193" t="b">
        <v>0</v>
      </c>
      <c r="AO5193" t="s">
        <v>154</v>
      </c>
      <c r="AS5193" t="b">
        <v>0</v>
      </c>
      <c r="AV5193" t="b">
        <v>0</v>
      </c>
      <c r="BB5193" s="1">
        <v>44342.526828703703</v>
      </c>
      <c r="BC5193" t="s">
        <v>10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164</v>
      </c>
      <c r="BO5193" t="s">
        <v>133</v>
      </c>
      <c r="BT5193" t="b">
        <v>0</v>
      </c>
      <c r="BU5193" t="s">
        <v>157</v>
      </c>
      <c r="BV5193" t="s">
        <v>146</v>
      </c>
      <c r="BW5193" t="s">
        <v>103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  <c r="CP5193">
        <f t="shared" si="81"/>
        <v>4860</v>
      </c>
    </row>
    <row r="5194" spans="1:94" x14ac:dyDescent="0.25">
      <c r="A5194" t="b">
        <v>0</v>
      </c>
      <c r="B5194" t="b">
        <v>0</v>
      </c>
      <c r="H5194" t="b">
        <v>0</v>
      </c>
      <c r="K5194" t="s">
        <v>94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748</v>
      </c>
      <c r="X5194" t="b">
        <v>0</v>
      </c>
      <c r="Y5194" t="b">
        <v>0</v>
      </c>
      <c r="Z5194" s="2"/>
      <c r="AD5194" t="s">
        <v>7992</v>
      </c>
      <c r="AE5194" t="s">
        <v>845</v>
      </c>
      <c r="AG5194" t="b">
        <v>0</v>
      </c>
      <c r="AI5194" t="b">
        <v>1</v>
      </c>
      <c r="AJ5194" t="s">
        <v>130</v>
      </c>
      <c r="AN5194" t="b">
        <v>0</v>
      </c>
      <c r="AO5194" t="s">
        <v>154</v>
      </c>
      <c r="AS5194" t="b">
        <v>0</v>
      </c>
      <c r="AV5194" t="b">
        <v>0</v>
      </c>
      <c r="BB5194" s="1">
        <v>44342.54215277778</v>
      </c>
      <c r="BC5194" t="s">
        <v>10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164</v>
      </c>
      <c r="BO5194" t="s">
        <v>133</v>
      </c>
      <c r="BT5194" t="b">
        <v>0</v>
      </c>
      <c r="BU5194" t="s">
        <v>157</v>
      </c>
      <c r="BV5194" t="s">
        <v>146</v>
      </c>
      <c r="BW5194" t="s">
        <v>103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  <c r="CP5194">
        <f t="shared" si="81"/>
        <v>4860</v>
      </c>
    </row>
    <row r="5195" spans="1:94" x14ac:dyDescent="0.25">
      <c r="A5195" t="b">
        <v>0</v>
      </c>
      <c r="B5195" t="b">
        <v>0</v>
      </c>
      <c r="H5195" t="b">
        <v>0</v>
      </c>
      <c r="K5195" t="s">
        <v>94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748</v>
      </c>
      <c r="X5195" t="b">
        <v>0</v>
      </c>
      <c r="Y5195" t="b">
        <v>0</v>
      </c>
      <c r="Z5195" s="2"/>
      <c r="AD5195" t="s">
        <v>7993</v>
      </c>
      <c r="AE5195" t="s">
        <v>845</v>
      </c>
      <c r="AG5195" t="b">
        <v>0</v>
      </c>
      <c r="AI5195" t="b">
        <v>1</v>
      </c>
      <c r="AJ5195" t="s">
        <v>130</v>
      </c>
      <c r="AN5195" t="b">
        <v>0</v>
      </c>
      <c r="AO5195" t="s">
        <v>154</v>
      </c>
      <c r="AS5195" t="b">
        <v>0</v>
      </c>
      <c r="AV5195" t="b">
        <v>0</v>
      </c>
      <c r="BB5195" s="1">
        <v>44342.584039351852</v>
      </c>
      <c r="BC5195" t="s">
        <v>10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164</v>
      </c>
      <c r="BO5195" t="s">
        <v>133</v>
      </c>
      <c r="BT5195" t="b">
        <v>0</v>
      </c>
      <c r="BU5195" t="s">
        <v>157</v>
      </c>
      <c r="BV5195" t="s">
        <v>146</v>
      </c>
      <c r="BW5195" t="s">
        <v>103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  <c r="CP5195">
        <f t="shared" si="81"/>
        <v>4860</v>
      </c>
    </row>
    <row r="5196" spans="1:94" x14ac:dyDescent="0.25">
      <c r="A5196" t="b">
        <v>0</v>
      </c>
      <c r="B5196" t="b">
        <v>0</v>
      </c>
      <c r="H5196" t="b">
        <v>0</v>
      </c>
      <c r="K5196" t="s">
        <v>94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748</v>
      </c>
      <c r="X5196" t="b">
        <v>0</v>
      </c>
      <c r="Y5196" t="b">
        <v>0</v>
      </c>
      <c r="Z5196" s="2"/>
      <c r="AD5196" t="s">
        <v>7994</v>
      </c>
      <c r="AE5196" t="s">
        <v>845</v>
      </c>
      <c r="AG5196" t="b">
        <v>0</v>
      </c>
      <c r="AI5196" t="b">
        <v>1</v>
      </c>
      <c r="AJ5196" t="s">
        <v>130</v>
      </c>
      <c r="AN5196" t="b">
        <v>0</v>
      </c>
      <c r="AO5196" t="s">
        <v>154</v>
      </c>
      <c r="AS5196" t="b">
        <v>0</v>
      </c>
      <c r="AV5196" t="b">
        <v>0</v>
      </c>
      <c r="BB5196" s="1">
        <v>44342.587141203701</v>
      </c>
      <c r="BC5196" t="s">
        <v>10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164</v>
      </c>
      <c r="BO5196" t="s">
        <v>133</v>
      </c>
      <c r="BT5196" t="b">
        <v>0</v>
      </c>
      <c r="BU5196" t="s">
        <v>170</v>
      </c>
      <c r="BV5196" t="s">
        <v>146</v>
      </c>
      <c r="BW5196" t="s">
        <v>103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  <c r="CP5196">
        <f t="shared" si="81"/>
        <v>4860</v>
      </c>
    </row>
    <row r="5197" spans="1:94" x14ac:dyDescent="0.25">
      <c r="A5197" t="b">
        <v>0</v>
      </c>
      <c r="B5197" t="b">
        <v>0</v>
      </c>
      <c r="H5197" t="b">
        <v>0</v>
      </c>
      <c r="K5197" t="s">
        <v>94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748</v>
      </c>
      <c r="X5197" t="b">
        <v>0</v>
      </c>
      <c r="Y5197" t="b">
        <v>0</v>
      </c>
      <c r="Z5197" s="2"/>
      <c r="AD5197" t="s">
        <v>7995</v>
      </c>
      <c r="AE5197" t="s">
        <v>845</v>
      </c>
      <c r="AG5197" t="b">
        <v>0</v>
      </c>
      <c r="AI5197" t="b">
        <v>1</v>
      </c>
      <c r="AJ5197" t="s">
        <v>130</v>
      </c>
      <c r="AN5197" t="b">
        <v>0</v>
      </c>
      <c r="AO5197" t="s">
        <v>154</v>
      </c>
      <c r="AS5197" t="b">
        <v>0</v>
      </c>
      <c r="AV5197" t="b">
        <v>0</v>
      </c>
      <c r="BB5197" s="1">
        <v>44342.631099537037</v>
      </c>
      <c r="BC5197" t="s">
        <v>10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164</v>
      </c>
      <c r="BO5197" t="s">
        <v>133</v>
      </c>
      <c r="BT5197" t="b">
        <v>0</v>
      </c>
      <c r="BU5197" t="s">
        <v>157</v>
      </c>
      <c r="BV5197" t="s">
        <v>146</v>
      </c>
      <c r="BW5197" t="s">
        <v>103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  <c r="CP5197">
        <f t="shared" si="81"/>
        <v>4860</v>
      </c>
    </row>
    <row r="5198" spans="1:94" x14ac:dyDescent="0.25">
      <c r="A5198" t="b">
        <v>0</v>
      </c>
      <c r="B5198" t="b">
        <v>0</v>
      </c>
      <c r="H5198" t="b">
        <v>0</v>
      </c>
      <c r="K5198" t="s">
        <v>94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748</v>
      </c>
      <c r="X5198" t="b">
        <v>0</v>
      </c>
      <c r="Y5198" t="b">
        <v>0</v>
      </c>
      <c r="Z5198" s="2"/>
      <c r="AD5198" t="s">
        <v>7996</v>
      </c>
      <c r="AE5198" t="s">
        <v>845</v>
      </c>
      <c r="AG5198" t="b">
        <v>0</v>
      </c>
      <c r="AI5198" t="b">
        <v>1</v>
      </c>
      <c r="AJ5198" t="s">
        <v>130</v>
      </c>
      <c r="AN5198" t="b">
        <v>0</v>
      </c>
      <c r="AO5198" t="s">
        <v>154</v>
      </c>
      <c r="AS5198" t="b">
        <v>0</v>
      </c>
      <c r="AV5198" t="b">
        <v>0</v>
      </c>
      <c r="BB5198" s="1">
        <v>44342.640682870369</v>
      </c>
      <c r="BC5198" t="s">
        <v>10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164</v>
      </c>
      <c r="BO5198" t="s">
        <v>133</v>
      </c>
      <c r="BT5198" t="b">
        <v>0</v>
      </c>
      <c r="BU5198" t="s">
        <v>237</v>
      </c>
      <c r="BV5198" t="s">
        <v>146</v>
      </c>
      <c r="BW5198" t="s">
        <v>103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  <c r="CP5198">
        <f t="shared" si="81"/>
        <v>4860</v>
      </c>
    </row>
    <row r="5199" spans="1:94" x14ac:dyDescent="0.25">
      <c r="A5199" t="b">
        <v>0</v>
      </c>
      <c r="B5199" t="b">
        <v>0</v>
      </c>
      <c r="H5199" t="b">
        <v>0</v>
      </c>
      <c r="K5199" t="s">
        <v>94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748</v>
      </c>
      <c r="X5199" t="b">
        <v>0</v>
      </c>
      <c r="Y5199" t="b">
        <v>0</v>
      </c>
      <c r="Z5199" s="2">
        <v>44356</v>
      </c>
      <c r="AD5199" t="s">
        <v>7997</v>
      </c>
      <c r="AE5199" t="s">
        <v>845</v>
      </c>
      <c r="AG5199" t="b">
        <v>0</v>
      </c>
      <c r="AI5199" t="b">
        <v>1</v>
      </c>
      <c r="AJ5199" t="s">
        <v>130</v>
      </c>
      <c r="AN5199" t="b">
        <v>0</v>
      </c>
      <c r="AO5199" t="s">
        <v>154</v>
      </c>
      <c r="AS5199" t="b">
        <v>0</v>
      </c>
      <c r="AV5199" t="b">
        <v>0</v>
      </c>
      <c r="BB5199" s="1">
        <v>44342.999062499999</v>
      </c>
      <c r="BC5199" t="s">
        <v>10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164</v>
      </c>
      <c r="BO5199" t="s">
        <v>133</v>
      </c>
      <c r="BT5199" t="b">
        <v>0</v>
      </c>
      <c r="BU5199" t="s">
        <v>157</v>
      </c>
      <c r="BV5199" t="s">
        <v>146</v>
      </c>
      <c r="BW5199" t="s">
        <v>103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  <c r="CP5199">
        <f t="shared" si="81"/>
        <v>4860</v>
      </c>
    </row>
    <row r="5200" spans="1:94" x14ac:dyDescent="0.25">
      <c r="A5200" t="b">
        <v>0</v>
      </c>
      <c r="B5200" t="b">
        <v>0</v>
      </c>
      <c r="H5200" t="b">
        <v>0</v>
      </c>
      <c r="K5200" t="s">
        <v>94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748</v>
      </c>
      <c r="X5200" t="b">
        <v>0</v>
      </c>
      <c r="Y5200" t="b">
        <v>0</v>
      </c>
      <c r="Z5200" s="2"/>
      <c r="AD5200" t="s">
        <v>7998</v>
      </c>
      <c r="AE5200" t="s">
        <v>845</v>
      </c>
      <c r="AG5200" t="b">
        <v>0</v>
      </c>
      <c r="AI5200" t="b">
        <v>1</v>
      </c>
      <c r="AJ5200" t="s">
        <v>130</v>
      </c>
      <c r="AN5200" t="b">
        <v>0</v>
      </c>
      <c r="AO5200" t="s">
        <v>154</v>
      </c>
      <c r="AS5200" t="b">
        <v>0</v>
      </c>
      <c r="AV5200" t="b">
        <v>0</v>
      </c>
      <c r="BB5200" s="1">
        <v>44343.254374999997</v>
      </c>
      <c r="BC5200" t="s">
        <v>10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164</v>
      </c>
      <c r="BO5200" t="s">
        <v>133</v>
      </c>
      <c r="BT5200" t="b">
        <v>0</v>
      </c>
      <c r="BU5200" t="s">
        <v>157</v>
      </c>
      <c r="BV5200" t="s">
        <v>146</v>
      </c>
      <c r="BW5200" t="s">
        <v>103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  <c r="CP5200">
        <f t="shared" si="81"/>
        <v>4860</v>
      </c>
    </row>
    <row r="5201" spans="1:94" x14ac:dyDescent="0.25">
      <c r="A5201" t="b">
        <v>0</v>
      </c>
      <c r="B5201" t="b">
        <v>0</v>
      </c>
      <c r="H5201" t="b">
        <v>0</v>
      </c>
      <c r="K5201" t="s">
        <v>94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748</v>
      </c>
      <c r="X5201" t="b">
        <v>0</v>
      </c>
      <c r="Y5201" t="b">
        <v>0</v>
      </c>
      <c r="Z5201" s="2">
        <v>44356</v>
      </c>
      <c r="AD5201" t="s">
        <v>7999</v>
      </c>
      <c r="AE5201" t="s">
        <v>845</v>
      </c>
      <c r="AG5201" t="b">
        <v>0</v>
      </c>
      <c r="AI5201" t="b">
        <v>1</v>
      </c>
      <c r="AJ5201" t="s">
        <v>130</v>
      </c>
      <c r="AN5201" t="b">
        <v>0</v>
      </c>
      <c r="AO5201" t="s">
        <v>154</v>
      </c>
      <c r="AS5201" t="b">
        <v>0</v>
      </c>
      <c r="AV5201" t="b">
        <v>0</v>
      </c>
      <c r="BB5201" s="1">
        <v>44343.406423611108</v>
      </c>
      <c r="BC5201" t="s">
        <v>10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164</v>
      </c>
      <c r="BO5201" t="s">
        <v>133</v>
      </c>
      <c r="BT5201" t="b">
        <v>0</v>
      </c>
      <c r="BU5201" t="s">
        <v>157</v>
      </c>
      <c r="BV5201" t="s">
        <v>146</v>
      </c>
      <c r="BW5201" t="s">
        <v>103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  <c r="CP5201">
        <f t="shared" si="81"/>
        <v>4860</v>
      </c>
    </row>
    <row r="5202" spans="1:94" x14ac:dyDescent="0.25">
      <c r="A5202" t="b">
        <v>0</v>
      </c>
      <c r="B5202" t="b">
        <v>0</v>
      </c>
      <c r="H5202" t="b">
        <v>0</v>
      </c>
      <c r="K5202" t="s">
        <v>94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748</v>
      </c>
      <c r="X5202" t="b">
        <v>0</v>
      </c>
      <c r="Y5202" t="b">
        <v>0</v>
      </c>
      <c r="Z5202" s="2"/>
      <c r="AD5202" t="s">
        <v>8000</v>
      </c>
      <c r="AE5202" t="s">
        <v>845</v>
      </c>
      <c r="AG5202" t="b">
        <v>0</v>
      </c>
      <c r="AI5202" t="b">
        <v>1</v>
      </c>
      <c r="AJ5202" t="s">
        <v>130</v>
      </c>
      <c r="AN5202" t="b">
        <v>0</v>
      </c>
      <c r="AO5202" t="s">
        <v>154</v>
      </c>
      <c r="AS5202" t="b">
        <v>0</v>
      </c>
      <c r="AV5202" t="b">
        <v>0</v>
      </c>
      <c r="BB5202" s="1">
        <v>44343.558749999997</v>
      </c>
      <c r="BC5202" t="s">
        <v>10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164</v>
      </c>
      <c r="BO5202" t="s">
        <v>133</v>
      </c>
      <c r="BT5202" t="b">
        <v>0</v>
      </c>
      <c r="BU5202" t="s">
        <v>177</v>
      </c>
      <c r="BV5202" t="s">
        <v>146</v>
      </c>
      <c r="BW5202" t="s">
        <v>103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  <c r="CP5202">
        <f t="shared" si="81"/>
        <v>4860</v>
      </c>
    </row>
    <row r="5203" spans="1:94" x14ac:dyDescent="0.25">
      <c r="A5203" t="b">
        <v>0</v>
      </c>
      <c r="B5203" t="b">
        <v>0</v>
      </c>
      <c r="H5203" t="b">
        <v>0</v>
      </c>
      <c r="K5203" t="s">
        <v>94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748</v>
      </c>
      <c r="X5203" t="b">
        <v>0</v>
      </c>
      <c r="Y5203" t="b">
        <v>0</v>
      </c>
      <c r="Z5203" s="2"/>
      <c r="AD5203" t="s">
        <v>8001</v>
      </c>
      <c r="AE5203" t="s">
        <v>845</v>
      </c>
      <c r="AG5203" t="b">
        <v>0</v>
      </c>
      <c r="AI5203" t="b">
        <v>1</v>
      </c>
      <c r="AJ5203" t="s">
        <v>130</v>
      </c>
      <c r="AN5203" t="b">
        <v>0</v>
      </c>
      <c r="AO5203" t="s">
        <v>154</v>
      </c>
      <c r="AS5203" t="b">
        <v>0</v>
      </c>
      <c r="AV5203" t="b">
        <v>0</v>
      </c>
      <c r="BB5203" s="1">
        <v>44343.561736111114</v>
      </c>
      <c r="BC5203" t="s">
        <v>10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164</v>
      </c>
      <c r="BO5203" t="s">
        <v>133</v>
      </c>
      <c r="BT5203" t="b">
        <v>0</v>
      </c>
      <c r="BU5203" t="s">
        <v>418</v>
      </c>
      <c r="BV5203" t="s">
        <v>146</v>
      </c>
      <c r="BW5203" t="s">
        <v>103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  <c r="CP5203">
        <f t="shared" si="81"/>
        <v>4860</v>
      </c>
    </row>
    <row r="5204" spans="1:94" x14ac:dyDescent="0.25">
      <c r="A5204" t="b">
        <v>0</v>
      </c>
      <c r="B5204" t="b">
        <v>0</v>
      </c>
      <c r="H5204" t="b">
        <v>0</v>
      </c>
      <c r="K5204" t="s">
        <v>94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748</v>
      </c>
      <c r="X5204" t="b">
        <v>0</v>
      </c>
      <c r="Y5204" t="b">
        <v>0</v>
      </c>
      <c r="Z5204" s="2"/>
      <c r="AD5204" t="s">
        <v>8002</v>
      </c>
      <c r="AE5204" t="s">
        <v>845</v>
      </c>
      <c r="AG5204" t="b">
        <v>0</v>
      </c>
      <c r="AI5204" t="b">
        <v>1</v>
      </c>
      <c r="AJ5204" t="s">
        <v>130</v>
      </c>
      <c r="AN5204" t="b">
        <v>0</v>
      </c>
      <c r="AO5204" t="s">
        <v>154</v>
      </c>
      <c r="AS5204" t="b">
        <v>0</v>
      </c>
      <c r="AV5204" t="b">
        <v>0</v>
      </c>
      <c r="BB5204" s="1">
        <v>44343.661087962966</v>
      </c>
      <c r="BC5204" t="s">
        <v>10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164</v>
      </c>
      <c r="BO5204" t="s">
        <v>133</v>
      </c>
      <c r="BT5204" t="b">
        <v>0</v>
      </c>
      <c r="BU5204" t="s">
        <v>469</v>
      </c>
      <c r="BV5204" t="s">
        <v>146</v>
      </c>
      <c r="BW5204" t="s">
        <v>103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  <c r="CP5204">
        <f t="shared" si="81"/>
        <v>4860</v>
      </c>
    </row>
    <row r="5205" spans="1:94" x14ac:dyDescent="0.25">
      <c r="A5205" t="b">
        <v>0</v>
      </c>
      <c r="B5205" t="b">
        <v>0</v>
      </c>
      <c r="H5205" t="b">
        <v>0</v>
      </c>
      <c r="K5205" t="s">
        <v>474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748</v>
      </c>
      <c r="X5205" t="b">
        <v>0</v>
      </c>
      <c r="Y5205" t="b">
        <v>0</v>
      </c>
      <c r="Z5205" s="2"/>
      <c r="AD5205" t="s">
        <v>8003</v>
      </c>
      <c r="AE5205" t="s">
        <v>845</v>
      </c>
      <c r="AG5205" t="b">
        <v>0</v>
      </c>
      <c r="AI5205" t="b">
        <v>1</v>
      </c>
      <c r="AJ5205" t="s">
        <v>130</v>
      </c>
      <c r="AN5205" t="b">
        <v>0</v>
      </c>
      <c r="AO5205" t="s">
        <v>154</v>
      </c>
      <c r="AS5205" t="b">
        <v>0</v>
      </c>
      <c r="AV5205" t="b">
        <v>0</v>
      </c>
      <c r="BB5205" s="1">
        <v>44343.789131944446</v>
      </c>
      <c r="BC5205" t="s">
        <v>10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164</v>
      </c>
      <c r="BO5205" t="s">
        <v>133</v>
      </c>
      <c r="BT5205" t="b">
        <v>0</v>
      </c>
      <c r="BU5205" t="s">
        <v>759</v>
      </c>
      <c r="BV5205" t="s">
        <v>146</v>
      </c>
      <c r="BW5205" t="s">
        <v>103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  <c r="CP5205">
        <f t="shared" si="81"/>
        <v>4860</v>
      </c>
    </row>
    <row r="5206" spans="1:94" x14ac:dyDescent="0.25">
      <c r="A5206" t="b">
        <v>0</v>
      </c>
      <c r="B5206" t="b">
        <v>0</v>
      </c>
      <c r="H5206" t="b">
        <v>0</v>
      </c>
      <c r="K5206" t="s">
        <v>94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748</v>
      </c>
      <c r="X5206" t="b">
        <v>0</v>
      </c>
      <c r="Y5206" t="b">
        <v>0</v>
      </c>
      <c r="Z5206" s="2">
        <v>44356</v>
      </c>
      <c r="AD5206" t="s">
        <v>8004</v>
      </c>
      <c r="AE5206" t="s">
        <v>845</v>
      </c>
      <c r="AG5206" t="b">
        <v>0</v>
      </c>
      <c r="AI5206" t="b">
        <v>1</v>
      </c>
      <c r="AJ5206" t="s">
        <v>130</v>
      </c>
      <c r="AN5206" t="b">
        <v>0</v>
      </c>
      <c r="AO5206" t="s">
        <v>154</v>
      </c>
      <c r="AS5206" t="b">
        <v>0</v>
      </c>
      <c r="AV5206" t="b">
        <v>0</v>
      </c>
      <c r="BB5206" s="1">
        <v>44344.79959490741</v>
      </c>
      <c r="BC5206" t="s">
        <v>10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164</v>
      </c>
      <c r="BO5206" t="s">
        <v>133</v>
      </c>
      <c r="BT5206" t="b">
        <v>0</v>
      </c>
      <c r="BU5206" t="s">
        <v>157</v>
      </c>
      <c r="BV5206" t="s">
        <v>146</v>
      </c>
      <c r="BW5206" t="s">
        <v>103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  <c r="CP5206">
        <f t="shared" si="81"/>
        <v>4860</v>
      </c>
    </row>
    <row r="5207" spans="1:94" x14ac:dyDescent="0.25">
      <c r="A5207" t="b">
        <v>0</v>
      </c>
      <c r="B5207" t="b">
        <v>0</v>
      </c>
      <c r="H5207" t="b">
        <v>0</v>
      </c>
      <c r="K5207" t="s">
        <v>94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748</v>
      </c>
      <c r="X5207" t="b">
        <v>0</v>
      </c>
      <c r="Y5207" t="b">
        <v>0</v>
      </c>
      <c r="Z5207" s="2"/>
      <c r="AD5207" t="s">
        <v>8005</v>
      </c>
      <c r="AE5207" t="s">
        <v>845</v>
      </c>
      <c r="AG5207" t="b">
        <v>0</v>
      </c>
      <c r="AI5207" t="b">
        <v>1</v>
      </c>
      <c r="AJ5207" t="s">
        <v>130</v>
      </c>
      <c r="AN5207" t="b">
        <v>0</v>
      </c>
      <c r="AO5207" t="s">
        <v>154</v>
      </c>
      <c r="AS5207" t="b">
        <v>0</v>
      </c>
      <c r="AV5207" t="b">
        <v>0</v>
      </c>
      <c r="BB5207" s="1">
        <v>44348.551307870373</v>
      </c>
      <c r="BC5207" t="s">
        <v>10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164</v>
      </c>
      <c r="BO5207" t="s">
        <v>133</v>
      </c>
      <c r="BT5207" t="b">
        <v>0</v>
      </c>
      <c r="BU5207" t="s">
        <v>469</v>
      </c>
      <c r="BV5207" t="s">
        <v>146</v>
      </c>
      <c r="BW5207" t="s">
        <v>103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  <c r="CP5207">
        <f t="shared" si="81"/>
        <v>4860</v>
      </c>
    </row>
    <row r="5208" spans="1:94" x14ac:dyDescent="0.25">
      <c r="A5208" t="b">
        <v>0</v>
      </c>
      <c r="B5208" t="b">
        <v>0</v>
      </c>
      <c r="H5208" t="b">
        <v>0</v>
      </c>
      <c r="K5208" t="s">
        <v>94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748</v>
      </c>
      <c r="X5208" t="b">
        <v>0</v>
      </c>
      <c r="Y5208" t="b">
        <v>0</v>
      </c>
      <c r="Z5208" s="2"/>
      <c r="AD5208" t="s">
        <v>8006</v>
      </c>
      <c r="AE5208" t="s">
        <v>845</v>
      </c>
      <c r="AG5208" t="b">
        <v>0</v>
      </c>
      <c r="AI5208" t="b">
        <v>1</v>
      </c>
      <c r="AJ5208" t="s">
        <v>130</v>
      </c>
      <c r="AN5208" t="b">
        <v>0</v>
      </c>
      <c r="AO5208" t="s">
        <v>154</v>
      </c>
      <c r="AS5208" t="b">
        <v>0</v>
      </c>
      <c r="AV5208" t="b">
        <v>0</v>
      </c>
      <c r="BB5208" s="1">
        <v>44354.672766203701</v>
      </c>
      <c r="BC5208" t="s">
        <v>10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164</v>
      </c>
      <c r="BO5208" t="s">
        <v>133</v>
      </c>
      <c r="BT5208" t="b">
        <v>0</v>
      </c>
      <c r="BU5208" t="s">
        <v>206</v>
      </c>
      <c r="BV5208" t="s">
        <v>146</v>
      </c>
      <c r="BW5208" t="s">
        <v>103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  <c r="CP5208">
        <f t="shared" si="81"/>
        <v>4860</v>
      </c>
    </row>
    <row r="5209" spans="1:94" x14ac:dyDescent="0.25">
      <c r="A5209" t="b">
        <v>0</v>
      </c>
      <c r="B5209" t="b">
        <v>0</v>
      </c>
      <c r="H5209" t="b">
        <v>0</v>
      </c>
      <c r="K5209" t="s">
        <v>94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748</v>
      </c>
      <c r="X5209" t="b">
        <v>0</v>
      </c>
      <c r="Y5209" t="b">
        <v>0</v>
      </c>
      <c r="Z5209" s="2"/>
      <c r="AD5209" t="s">
        <v>8007</v>
      </c>
      <c r="AE5209" t="s">
        <v>845</v>
      </c>
      <c r="AG5209" t="b">
        <v>0</v>
      </c>
      <c r="AI5209" t="b">
        <v>1</v>
      </c>
      <c r="AJ5209" t="s">
        <v>130</v>
      </c>
      <c r="AN5209" t="b">
        <v>0</v>
      </c>
      <c r="AO5209" t="s">
        <v>154</v>
      </c>
      <c r="AS5209" t="b">
        <v>0</v>
      </c>
      <c r="AV5209" t="b">
        <v>0</v>
      </c>
      <c r="BB5209" s="1">
        <v>44354.884756944448</v>
      </c>
      <c r="BC5209" t="s">
        <v>10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164</v>
      </c>
      <c r="BO5209" t="s">
        <v>133</v>
      </c>
      <c r="BT5209" t="b">
        <v>0</v>
      </c>
      <c r="BU5209" t="s">
        <v>187</v>
      </c>
      <c r="BV5209" t="s">
        <v>146</v>
      </c>
      <c r="BW5209" t="s">
        <v>103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  <c r="CP5209">
        <f t="shared" si="81"/>
        <v>4860</v>
      </c>
    </row>
    <row r="5210" spans="1:94" x14ac:dyDescent="0.25">
      <c r="A5210" t="b">
        <v>0</v>
      </c>
      <c r="B5210" t="b">
        <v>0</v>
      </c>
      <c r="H5210" t="b">
        <v>0</v>
      </c>
      <c r="K5210" t="s">
        <v>94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748</v>
      </c>
      <c r="X5210" t="b">
        <v>0</v>
      </c>
      <c r="Y5210" t="b">
        <v>0</v>
      </c>
      <c r="Z5210" s="2"/>
      <c r="AD5210" t="s">
        <v>8008</v>
      </c>
      <c r="AE5210" t="s">
        <v>845</v>
      </c>
      <c r="AG5210" t="b">
        <v>0</v>
      </c>
      <c r="AI5210" t="b">
        <v>1</v>
      </c>
      <c r="AJ5210" t="s">
        <v>130</v>
      </c>
      <c r="AN5210" t="b">
        <v>0</v>
      </c>
      <c r="AO5210" t="s">
        <v>154</v>
      </c>
      <c r="AS5210" t="b">
        <v>0</v>
      </c>
      <c r="AV5210" t="b">
        <v>0</v>
      </c>
      <c r="BB5210" s="1">
        <v>44355.63013888889</v>
      </c>
      <c r="BC5210" t="s">
        <v>10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164</v>
      </c>
      <c r="BO5210" t="s">
        <v>133</v>
      </c>
      <c r="BT5210" t="b">
        <v>0</v>
      </c>
      <c r="BU5210" t="s">
        <v>469</v>
      </c>
      <c r="BV5210" t="s">
        <v>146</v>
      </c>
      <c r="BW5210" t="s">
        <v>103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  <c r="CP5210">
        <f t="shared" si="81"/>
        <v>4860</v>
      </c>
    </row>
    <row r="5211" spans="1:94" x14ac:dyDescent="0.25">
      <c r="A5211" t="b">
        <v>0</v>
      </c>
      <c r="B5211" t="b">
        <v>0</v>
      </c>
      <c r="H5211" t="b">
        <v>0</v>
      </c>
      <c r="K5211" t="s">
        <v>94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748</v>
      </c>
      <c r="X5211" t="b">
        <v>0</v>
      </c>
      <c r="Y5211" t="b">
        <v>0</v>
      </c>
      <c r="Z5211" s="2"/>
      <c r="AD5211" t="s">
        <v>8009</v>
      </c>
      <c r="AE5211" t="s">
        <v>845</v>
      </c>
      <c r="AG5211" t="b">
        <v>0</v>
      </c>
      <c r="AI5211" t="b">
        <v>1</v>
      </c>
      <c r="AJ5211" t="s">
        <v>130</v>
      </c>
      <c r="AN5211" t="b">
        <v>0</v>
      </c>
      <c r="AO5211" t="s">
        <v>154</v>
      </c>
      <c r="AS5211" t="b">
        <v>0</v>
      </c>
      <c r="AV5211" t="b">
        <v>0</v>
      </c>
      <c r="BB5211" s="1">
        <v>44355.681030092594</v>
      </c>
      <c r="BC5211" t="s">
        <v>10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164</v>
      </c>
      <c r="BO5211" t="s">
        <v>133</v>
      </c>
      <c r="BT5211" t="b">
        <v>0</v>
      </c>
      <c r="BU5211" t="s">
        <v>623</v>
      </c>
      <c r="BV5211" t="s">
        <v>146</v>
      </c>
      <c r="BW5211" t="s">
        <v>103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  <c r="CP5211">
        <f t="shared" si="81"/>
        <v>4860</v>
      </c>
    </row>
    <row r="5212" spans="1:94" x14ac:dyDescent="0.25">
      <c r="A5212" t="b">
        <v>0</v>
      </c>
      <c r="B5212" t="b">
        <v>0</v>
      </c>
      <c r="H5212" t="b">
        <v>0</v>
      </c>
      <c r="K5212" t="s">
        <v>94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748</v>
      </c>
      <c r="X5212" t="b">
        <v>0</v>
      </c>
      <c r="Y5212" t="b">
        <v>0</v>
      </c>
      <c r="Z5212" s="2"/>
      <c r="AD5212" t="s">
        <v>8010</v>
      </c>
      <c r="AE5212" t="s">
        <v>845</v>
      </c>
      <c r="AG5212" t="b">
        <v>0</v>
      </c>
      <c r="AI5212" t="b">
        <v>1</v>
      </c>
      <c r="AJ5212" t="s">
        <v>130</v>
      </c>
      <c r="AN5212" t="b">
        <v>0</v>
      </c>
      <c r="AO5212" t="s">
        <v>154</v>
      </c>
      <c r="AS5212" t="b">
        <v>0</v>
      </c>
      <c r="AV5212" t="b">
        <v>0</v>
      </c>
      <c r="BB5212" s="1">
        <v>44355.741944444446</v>
      </c>
      <c r="BC5212" t="s">
        <v>10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164</v>
      </c>
      <c r="BO5212" t="s">
        <v>133</v>
      </c>
      <c r="BT5212" t="b">
        <v>0</v>
      </c>
      <c r="BU5212" t="s">
        <v>101</v>
      </c>
      <c r="BV5212" t="s">
        <v>146</v>
      </c>
      <c r="BW5212" t="s">
        <v>103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  <c r="CP5212">
        <f t="shared" si="81"/>
        <v>4860</v>
      </c>
    </row>
    <row r="5213" spans="1:94" x14ac:dyDescent="0.25">
      <c r="A5213" t="b">
        <v>0</v>
      </c>
      <c r="B5213" t="b">
        <v>0</v>
      </c>
      <c r="H5213" t="b">
        <v>0</v>
      </c>
      <c r="K5213" t="s">
        <v>94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748</v>
      </c>
      <c r="X5213" t="b">
        <v>0</v>
      </c>
      <c r="Y5213" t="b">
        <v>0</v>
      </c>
      <c r="Z5213" s="2"/>
      <c r="AD5213" t="s">
        <v>8011</v>
      </c>
      <c r="AE5213" t="s">
        <v>845</v>
      </c>
      <c r="AG5213" t="b">
        <v>0</v>
      </c>
      <c r="AI5213" t="b">
        <v>1</v>
      </c>
      <c r="AJ5213" t="s">
        <v>130</v>
      </c>
      <c r="AN5213" t="b">
        <v>0</v>
      </c>
      <c r="AO5213" t="s">
        <v>154</v>
      </c>
      <c r="AS5213" t="b">
        <v>0</v>
      </c>
      <c r="AV5213" t="b">
        <v>0</v>
      </c>
      <c r="BB5213" s="1">
        <v>44275.787766203706</v>
      </c>
      <c r="BC5213" t="s">
        <v>10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164</v>
      </c>
      <c r="BO5213" t="s">
        <v>133</v>
      </c>
      <c r="BT5213" t="b">
        <v>0</v>
      </c>
      <c r="BU5213" t="s">
        <v>161</v>
      </c>
      <c r="BV5213" t="s">
        <v>146</v>
      </c>
      <c r="BW5213" t="s">
        <v>103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  <c r="CP5213">
        <f t="shared" si="81"/>
        <v>4860</v>
      </c>
    </row>
    <row r="5214" spans="1:94" x14ac:dyDescent="0.25">
      <c r="A5214" t="b">
        <v>0</v>
      </c>
      <c r="B5214" t="b">
        <v>0</v>
      </c>
      <c r="H5214" t="b">
        <v>0</v>
      </c>
      <c r="K5214" t="s">
        <v>94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748</v>
      </c>
      <c r="X5214" t="b">
        <v>0</v>
      </c>
      <c r="Y5214" t="b">
        <v>0</v>
      </c>
      <c r="Z5214" s="2"/>
      <c r="AD5214" t="s">
        <v>8012</v>
      </c>
      <c r="AE5214" t="s">
        <v>845</v>
      </c>
      <c r="AG5214" t="b">
        <v>0</v>
      </c>
      <c r="AI5214" t="b">
        <v>1</v>
      </c>
      <c r="AJ5214" t="s">
        <v>130</v>
      </c>
      <c r="AN5214" t="b">
        <v>0</v>
      </c>
      <c r="AO5214" t="s">
        <v>154</v>
      </c>
      <c r="AS5214" t="b">
        <v>0</v>
      </c>
      <c r="AV5214" t="b">
        <v>0</v>
      </c>
      <c r="BB5214" s="1">
        <v>44277.838310185187</v>
      </c>
      <c r="BC5214" t="s">
        <v>10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164</v>
      </c>
      <c r="BO5214" t="s">
        <v>133</v>
      </c>
      <c r="BT5214" t="b">
        <v>0</v>
      </c>
      <c r="BU5214" t="s">
        <v>5202</v>
      </c>
      <c r="BV5214" t="s">
        <v>146</v>
      </c>
      <c r="BW5214" t="s">
        <v>103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  <c r="CP5214">
        <f t="shared" si="81"/>
        <v>4860</v>
      </c>
    </row>
    <row r="5215" spans="1:94" x14ac:dyDescent="0.25">
      <c r="A5215" t="b">
        <v>0</v>
      </c>
      <c r="B5215" t="b">
        <v>0</v>
      </c>
      <c r="H5215" t="b">
        <v>0</v>
      </c>
      <c r="K5215" t="s">
        <v>474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748</v>
      </c>
      <c r="X5215" t="b">
        <v>0</v>
      </c>
      <c r="Y5215" t="b">
        <v>0</v>
      </c>
      <c r="Z5215" s="2">
        <v>44343</v>
      </c>
      <c r="AD5215" t="s">
        <v>8013</v>
      </c>
      <c r="AE5215" t="s">
        <v>845</v>
      </c>
      <c r="AG5215" t="b">
        <v>0</v>
      </c>
      <c r="AI5215" t="b">
        <v>1</v>
      </c>
      <c r="AJ5215" t="s">
        <v>130</v>
      </c>
      <c r="AN5215" t="b">
        <v>0</v>
      </c>
      <c r="AO5215" t="s">
        <v>154</v>
      </c>
      <c r="AS5215" t="b">
        <v>0</v>
      </c>
      <c r="AV5215" t="b">
        <v>0</v>
      </c>
      <c r="BB5215" s="1">
        <v>44333.098263888889</v>
      </c>
      <c r="BC5215" t="s">
        <v>108</v>
      </c>
      <c r="BD5215" s="1">
        <v>44333.098263888889</v>
      </c>
      <c r="BE5215" s="1">
        <v>44330.017002314817</v>
      </c>
      <c r="BF5215" t="s">
        <v>7850</v>
      </c>
      <c r="BG5215" t="s">
        <v>1288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164</v>
      </c>
      <c r="BO5215" t="s">
        <v>133</v>
      </c>
      <c r="BT5215" t="b">
        <v>0</v>
      </c>
      <c r="BU5215" t="s">
        <v>170</v>
      </c>
      <c r="BV5215" t="s">
        <v>146</v>
      </c>
      <c r="BW5215" t="s">
        <v>103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  <c r="CP5215">
        <f t="shared" si="81"/>
        <v>4860</v>
      </c>
    </row>
    <row r="5216" spans="1:94" x14ac:dyDescent="0.25">
      <c r="A5216" t="b">
        <v>0</v>
      </c>
      <c r="B5216" t="b">
        <v>0</v>
      </c>
      <c r="H5216" t="b">
        <v>0</v>
      </c>
      <c r="K5216" t="s">
        <v>94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748</v>
      </c>
      <c r="X5216" t="b">
        <v>0</v>
      </c>
      <c r="Y5216" t="b">
        <v>0</v>
      </c>
      <c r="Z5216" s="2"/>
      <c r="AD5216" t="s">
        <v>8014</v>
      </c>
      <c r="AE5216" t="s">
        <v>845</v>
      </c>
      <c r="AG5216" t="b">
        <v>0</v>
      </c>
      <c r="AI5216" t="b">
        <v>1</v>
      </c>
      <c r="AJ5216" t="s">
        <v>130</v>
      </c>
      <c r="AN5216" t="b">
        <v>0</v>
      </c>
      <c r="AO5216" t="s">
        <v>154</v>
      </c>
      <c r="AS5216" t="b">
        <v>0</v>
      </c>
      <c r="AV5216" t="b">
        <v>0</v>
      </c>
      <c r="BB5216" s="1">
        <v>44278.089189814818</v>
      </c>
      <c r="BC5216" t="s">
        <v>108</v>
      </c>
      <c r="BD5216" s="1">
        <v>44278.089189814818</v>
      </c>
      <c r="BE5216" s="1">
        <v>44098.61550925926</v>
      </c>
      <c r="BG5216" t="s">
        <v>160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649</v>
      </c>
      <c r="BO5216" t="s">
        <v>133</v>
      </c>
      <c r="BT5216" t="b">
        <v>0</v>
      </c>
      <c r="BV5216" t="s">
        <v>146</v>
      </c>
      <c r="BW5216" t="s">
        <v>103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  <c r="CP5216">
        <f t="shared" si="81"/>
        <v>4860</v>
      </c>
    </row>
    <row r="5217" spans="1:94" x14ac:dyDescent="0.25">
      <c r="A5217" t="b">
        <v>0</v>
      </c>
      <c r="B5217" t="b">
        <v>0</v>
      </c>
      <c r="F5217" t="s">
        <v>1754</v>
      </c>
      <c r="H5217" t="b">
        <v>0</v>
      </c>
      <c r="K5217" t="s">
        <v>94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748</v>
      </c>
      <c r="X5217" t="b">
        <v>0</v>
      </c>
      <c r="Y5217" t="b">
        <v>0</v>
      </c>
      <c r="Z5217" s="2"/>
      <c r="AD5217" t="s">
        <v>8015</v>
      </c>
      <c r="AE5217" t="s">
        <v>845</v>
      </c>
      <c r="AG5217" t="b">
        <v>0</v>
      </c>
      <c r="AI5217" t="b">
        <v>1</v>
      </c>
      <c r="AJ5217" t="s">
        <v>130</v>
      </c>
      <c r="AN5217" t="b">
        <v>0</v>
      </c>
      <c r="AO5217" t="s">
        <v>154</v>
      </c>
      <c r="AS5217" t="b">
        <v>0</v>
      </c>
      <c r="AV5217" t="b">
        <v>0</v>
      </c>
      <c r="BB5217" s="1">
        <v>44277.8830787037</v>
      </c>
      <c r="BC5217" t="s">
        <v>108</v>
      </c>
      <c r="BD5217" s="1">
        <v>44277.8830787037</v>
      </c>
      <c r="BE5217" s="1">
        <v>44277.882511574076</v>
      </c>
      <c r="BG5217" t="s">
        <v>160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164</v>
      </c>
      <c r="BO5217" t="s">
        <v>133</v>
      </c>
      <c r="BT5217" t="b">
        <v>0</v>
      </c>
      <c r="BU5217" t="s">
        <v>161</v>
      </c>
      <c r="BV5217" t="s">
        <v>146</v>
      </c>
      <c r="BW5217" t="s">
        <v>103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  <c r="CP5217">
        <f t="shared" si="81"/>
        <v>4860</v>
      </c>
    </row>
    <row r="5218" spans="1:94" x14ac:dyDescent="0.25">
      <c r="A5218" t="b">
        <v>0</v>
      </c>
      <c r="B5218" t="b">
        <v>0</v>
      </c>
      <c r="H5218" t="b">
        <v>0</v>
      </c>
      <c r="K5218" t="s">
        <v>8016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748</v>
      </c>
      <c r="X5218" t="b">
        <v>0</v>
      </c>
      <c r="Y5218" t="b">
        <v>0</v>
      </c>
      <c r="Z5218" s="2"/>
      <c r="AD5218" t="s">
        <v>8017</v>
      </c>
      <c r="AE5218" t="s">
        <v>845</v>
      </c>
      <c r="AG5218" t="b">
        <v>0</v>
      </c>
      <c r="AI5218" t="b">
        <v>1</v>
      </c>
      <c r="AJ5218" t="s">
        <v>130</v>
      </c>
      <c r="AN5218" t="b">
        <v>0</v>
      </c>
      <c r="AO5218" t="s">
        <v>154</v>
      </c>
      <c r="AS5218" t="b">
        <v>0</v>
      </c>
      <c r="AV5218" t="b">
        <v>0</v>
      </c>
      <c r="BB5218" s="1">
        <v>44144.578321759262</v>
      </c>
      <c r="BC5218" t="s">
        <v>10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316</v>
      </c>
      <c r="BO5218" t="s">
        <v>133</v>
      </c>
      <c r="BT5218" t="b">
        <v>0</v>
      </c>
      <c r="BU5218" t="s">
        <v>137</v>
      </c>
      <c r="BV5218" t="s">
        <v>102</v>
      </c>
      <c r="BW5218" t="s">
        <v>103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  <c r="CP5218">
        <f t="shared" si="81"/>
        <v>4860</v>
      </c>
    </row>
    <row r="5219" spans="1:94" x14ac:dyDescent="0.25">
      <c r="A5219" t="b">
        <v>0</v>
      </c>
      <c r="B5219" t="b">
        <v>0</v>
      </c>
      <c r="H5219" t="b">
        <v>0</v>
      </c>
      <c r="K5219" t="s">
        <v>438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748</v>
      </c>
      <c r="X5219" t="b">
        <v>0</v>
      </c>
      <c r="Y5219" t="b">
        <v>0</v>
      </c>
      <c r="Z5219" s="2"/>
      <c r="AD5219" t="s">
        <v>8018</v>
      </c>
      <c r="AE5219" t="s">
        <v>845</v>
      </c>
      <c r="AG5219" t="b">
        <v>0</v>
      </c>
      <c r="AI5219" t="b">
        <v>1</v>
      </c>
      <c r="AJ5219" t="s">
        <v>130</v>
      </c>
      <c r="AN5219" t="b">
        <v>0</v>
      </c>
      <c r="AO5219" t="s">
        <v>154</v>
      </c>
      <c r="AS5219" t="b">
        <v>0</v>
      </c>
      <c r="AV5219" t="b">
        <v>0</v>
      </c>
      <c r="BB5219" s="1">
        <v>44144.664918981478</v>
      </c>
      <c r="BC5219" t="s">
        <v>10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370</v>
      </c>
      <c r="BO5219" t="s">
        <v>133</v>
      </c>
      <c r="BT5219" t="b">
        <v>0</v>
      </c>
      <c r="BU5219" t="s">
        <v>8019</v>
      </c>
      <c r="BV5219" t="s">
        <v>102</v>
      </c>
      <c r="BW5219" t="s">
        <v>103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  <c r="CP5219">
        <f t="shared" si="81"/>
        <v>4860</v>
      </c>
    </row>
    <row r="5220" spans="1:94" x14ac:dyDescent="0.25">
      <c r="A5220" t="b">
        <v>0</v>
      </c>
      <c r="B5220" t="b">
        <v>0</v>
      </c>
      <c r="H5220" t="b">
        <v>0</v>
      </c>
      <c r="K5220" t="s">
        <v>7876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748</v>
      </c>
      <c r="X5220" t="b">
        <v>0</v>
      </c>
      <c r="Y5220" t="b">
        <v>0</v>
      </c>
      <c r="Z5220" s="2"/>
      <c r="AD5220" t="s">
        <v>8020</v>
      </c>
      <c r="AE5220" t="s">
        <v>845</v>
      </c>
      <c r="AG5220" t="b">
        <v>0</v>
      </c>
      <c r="AI5220" t="b">
        <v>1</v>
      </c>
      <c r="AJ5220" t="s">
        <v>130</v>
      </c>
      <c r="AN5220" t="b">
        <v>0</v>
      </c>
      <c r="AO5220" t="s">
        <v>154</v>
      </c>
      <c r="AS5220" t="b">
        <v>0</v>
      </c>
      <c r="AV5220" t="b">
        <v>0</v>
      </c>
      <c r="BB5220" s="1">
        <v>44146.455150462964</v>
      </c>
      <c r="BC5220" t="s">
        <v>10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316</v>
      </c>
      <c r="BO5220" t="s">
        <v>133</v>
      </c>
      <c r="BT5220" t="b">
        <v>0</v>
      </c>
      <c r="BU5220" t="s">
        <v>3733</v>
      </c>
      <c r="BV5220" t="s">
        <v>102</v>
      </c>
      <c r="BW5220" t="s">
        <v>103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  <c r="CP5220">
        <f t="shared" si="81"/>
        <v>4860</v>
      </c>
    </row>
    <row r="5221" spans="1:94" x14ac:dyDescent="0.25">
      <c r="A5221" t="b">
        <v>0</v>
      </c>
      <c r="B5221" t="b">
        <v>0</v>
      </c>
      <c r="H5221" t="b">
        <v>0</v>
      </c>
      <c r="K5221" t="s">
        <v>144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748</v>
      </c>
      <c r="X5221" t="b">
        <v>0</v>
      </c>
      <c r="Y5221" t="b">
        <v>0</v>
      </c>
      <c r="Z5221" s="2"/>
      <c r="AD5221" t="s">
        <v>8021</v>
      </c>
      <c r="AE5221" t="s">
        <v>845</v>
      </c>
      <c r="AG5221" t="b">
        <v>0</v>
      </c>
      <c r="AI5221" t="b">
        <v>1</v>
      </c>
      <c r="AJ5221" t="s">
        <v>130</v>
      </c>
      <c r="AN5221" t="b">
        <v>0</v>
      </c>
      <c r="AO5221" t="s">
        <v>154</v>
      </c>
      <c r="AS5221" t="b">
        <v>0</v>
      </c>
      <c r="AV5221" t="b">
        <v>0</v>
      </c>
      <c r="BB5221" s="1">
        <v>44146.465358796297</v>
      </c>
      <c r="BC5221" t="s">
        <v>10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2248</v>
      </c>
      <c r="BO5221" t="s">
        <v>133</v>
      </c>
      <c r="BT5221" t="b">
        <v>0</v>
      </c>
      <c r="BU5221" t="s">
        <v>8022</v>
      </c>
      <c r="BV5221" t="s">
        <v>102</v>
      </c>
      <c r="BW5221" t="s">
        <v>103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  <c r="CP5221">
        <f t="shared" si="81"/>
        <v>4860</v>
      </c>
    </row>
    <row r="5222" spans="1:94" x14ac:dyDescent="0.25">
      <c r="A5222" t="b">
        <v>0</v>
      </c>
      <c r="B5222" t="b">
        <v>0</v>
      </c>
      <c r="H5222" t="b">
        <v>0</v>
      </c>
      <c r="K5222" t="s">
        <v>7898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748</v>
      </c>
      <c r="X5222" t="b">
        <v>0</v>
      </c>
      <c r="Y5222" t="b">
        <v>0</v>
      </c>
      <c r="Z5222" s="2"/>
      <c r="AD5222" t="s">
        <v>8023</v>
      </c>
      <c r="AE5222" t="s">
        <v>845</v>
      </c>
      <c r="AG5222" t="b">
        <v>0</v>
      </c>
      <c r="AI5222" t="b">
        <v>1</v>
      </c>
      <c r="AJ5222" t="s">
        <v>130</v>
      </c>
      <c r="AN5222" t="b">
        <v>0</v>
      </c>
      <c r="AO5222" t="s">
        <v>154</v>
      </c>
      <c r="AS5222" t="b">
        <v>0</v>
      </c>
      <c r="AV5222" t="b">
        <v>0</v>
      </c>
      <c r="BB5222" s="1">
        <v>44147.529178240744</v>
      </c>
      <c r="BC5222" t="s">
        <v>10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2248</v>
      </c>
      <c r="BO5222" t="s">
        <v>133</v>
      </c>
      <c r="BT5222" t="b">
        <v>0</v>
      </c>
      <c r="BU5222" t="s">
        <v>8024</v>
      </c>
      <c r="BV5222" t="s">
        <v>102</v>
      </c>
      <c r="BW5222" t="s">
        <v>103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  <c r="CP5222">
        <f t="shared" si="81"/>
        <v>4860</v>
      </c>
    </row>
    <row r="5223" spans="1:94" x14ac:dyDescent="0.25">
      <c r="A5223" t="b">
        <v>0</v>
      </c>
      <c r="B5223" t="b">
        <v>0</v>
      </c>
      <c r="H5223" t="b">
        <v>0</v>
      </c>
      <c r="K5223" t="s">
        <v>8025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748</v>
      </c>
      <c r="X5223" t="b">
        <v>0</v>
      </c>
      <c r="Y5223" t="b">
        <v>0</v>
      </c>
      <c r="Z5223" s="2"/>
      <c r="AD5223" t="s">
        <v>8026</v>
      </c>
      <c r="AE5223" t="s">
        <v>845</v>
      </c>
      <c r="AG5223" t="b">
        <v>0</v>
      </c>
      <c r="AI5223" t="b">
        <v>1</v>
      </c>
      <c r="AJ5223" t="s">
        <v>130</v>
      </c>
      <c r="AN5223" t="b">
        <v>0</v>
      </c>
      <c r="AO5223" t="s">
        <v>154</v>
      </c>
      <c r="AS5223" t="b">
        <v>0</v>
      </c>
      <c r="AV5223" t="b">
        <v>0</v>
      </c>
      <c r="BB5223" s="1">
        <v>44151.302337962959</v>
      </c>
      <c r="BC5223" t="s">
        <v>10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316</v>
      </c>
      <c r="BO5223" t="s">
        <v>133</v>
      </c>
      <c r="BT5223" t="b">
        <v>0</v>
      </c>
      <c r="BU5223" t="s">
        <v>7864</v>
      </c>
      <c r="BV5223" t="s">
        <v>102</v>
      </c>
      <c r="BW5223" t="s">
        <v>103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  <c r="CP5223">
        <f t="shared" si="81"/>
        <v>4860</v>
      </c>
    </row>
    <row r="5224" spans="1:94" x14ac:dyDescent="0.25">
      <c r="A5224" t="b">
        <v>0</v>
      </c>
      <c r="B5224" t="b">
        <v>0</v>
      </c>
      <c r="H5224" t="b">
        <v>0</v>
      </c>
      <c r="K5224" t="s">
        <v>8025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748</v>
      </c>
      <c r="X5224" t="b">
        <v>0</v>
      </c>
      <c r="Y5224" t="b">
        <v>0</v>
      </c>
      <c r="Z5224" s="2"/>
      <c r="AD5224" t="s">
        <v>8027</v>
      </c>
      <c r="AE5224" t="s">
        <v>845</v>
      </c>
      <c r="AG5224" t="b">
        <v>0</v>
      </c>
      <c r="AI5224" t="b">
        <v>1</v>
      </c>
      <c r="AJ5224" t="s">
        <v>130</v>
      </c>
      <c r="AN5224" t="b">
        <v>0</v>
      </c>
      <c r="AO5224" t="s">
        <v>154</v>
      </c>
      <c r="AS5224" t="b">
        <v>0</v>
      </c>
      <c r="AV5224" t="b">
        <v>0</v>
      </c>
      <c r="BB5224" s="1">
        <v>44151.326979166668</v>
      </c>
      <c r="BC5224" t="s">
        <v>10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370</v>
      </c>
      <c r="BO5224" t="s">
        <v>133</v>
      </c>
      <c r="BT5224" t="b">
        <v>0</v>
      </c>
      <c r="BU5224" t="s">
        <v>8028</v>
      </c>
      <c r="BV5224" t="s">
        <v>102</v>
      </c>
      <c r="BW5224" t="s">
        <v>103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  <c r="CP5224">
        <f t="shared" si="81"/>
        <v>4860</v>
      </c>
    </row>
    <row r="5225" spans="1:94" x14ac:dyDescent="0.25">
      <c r="A5225" t="b">
        <v>0</v>
      </c>
      <c r="B5225" t="b">
        <v>0</v>
      </c>
      <c r="H5225" t="b">
        <v>0</v>
      </c>
      <c r="K5225" t="s">
        <v>8029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748</v>
      </c>
      <c r="X5225" t="b">
        <v>0</v>
      </c>
      <c r="Y5225" t="b">
        <v>0</v>
      </c>
      <c r="Z5225" s="2"/>
      <c r="AD5225" t="s">
        <v>8030</v>
      </c>
      <c r="AE5225" t="s">
        <v>845</v>
      </c>
      <c r="AG5225" t="b">
        <v>0</v>
      </c>
      <c r="AI5225" t="b">
        <v>1</v>
      </c>
      <c r="AJ5225" t="s">
        <v>130</v>
      </c>
      <c r="AN5225" t="b">
        <v>0</v>
      </c>
      <c r="AO5225" t="s">
        <v>154</v>
      </c>
      <c r="AS5225" t="b">
        <v>0</v>
      </c>
      <c r="AV5225" t="b">
        <v>0</v>
      </c>
      <c r="BB5225" s="1">
        <v>44139.68105324074</v>
      </c>
      <c r="BC5225" t="s">
        <v>10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164</v>
      </c>
      <c r="BO5225" t="s">
        <v>133</v>
      </c>
      <c r="BT5225" t="b">
        <v>0</v>
      </c>
      <c r="BU5225" t="s">
        <v>8031</v>
      </c>
      <c r="BV5225" t="s">
        <v>102</v>
      </c>
      <c r="BW5225" t="s">
        <v>103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  <c r="CP5225">
        <f t="shared" si="81"/>
        <v>4860</v>
      </c>
    </row>
    <row r="5226" spans="1:94" x14ac:dyDescent="0.25">
      <c r="A5226" t="b">
        <v>0</v>
      </c>
      <c r="B5226" t="b">
        <v>0</v>
      </c>
      <c r="H5226" t="b">
        <v>0</v>
      </c>
      <c r="K5226" t="s">
        <v>7876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748</v>
      </c>
      <c r="X5226" t="b">
        <v>0</v>
      </c>
      <c r="Y5226" t="b">
        <v>0</v>
      </c>
      <c r="Z5226" s="2"/>
      <c r="AD5226" t="s">
        <v>8032</v>
      </c>
      <c r="AE5226" t="s">
        <v>845</v>
      </c>
      <c r="AG5226" t="b">
        <v>0</v>
      </c>
      <c r="AI5226" t="b">
        <v>1</v>
      </c>
      <c r="AJ5226" t="s">
        <v>130</v>
      </c>
      <c r="AN5226" t="b">
        <v>0</v>
      </c>
      <c r="AO5226" t="s">
        <v>154</v>
      </c>
      <c r="AS5226" t="b">
        <v>0</v>
      </c>
      <c r="AV5226" t="b">
        <v>0</v>
      </c>
      <c r="BB5226" s="1">
        <v>44146.314131944448</v>
      </c>
      <c r="BC5226" t="s">
        <v>10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316</v>
      </c>
      <c r="BO5226" t="s">
        <v>133</v>
      </c>
      <c r="BT5226" t="b">
        <v>0</v>
      </c>
      <c r="BU5226" t="s">
        <v>3733</v>
      </c>
      <c r="BV5226" t="s">
        <v>102</v>
      </c>
      <c r="BW5226" t="s">
        <v>103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  <c r="CP5226">
        <f t="shared" si="81"/>
        <v>4860</v>
      </c>
    </row>
    <row r="5227" spans="1:94" x14ac:dyDescent="0.25">
      <c r="A5227" t="b">
        <v>0</v>
      </c>
      <c r="B5227" t="b">
        <v>0</v>
      </c>
      <c r="H5227" t="b">
        <v>0</v>
      </c>
      <c r="K5227" t="s">
        <v>8033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748</v>
      </c>
      <c r="X5227" t="b">
        <v>0</v>
      </c>
      <c r="Y5227" t="b">
        <v>0</v>
      </c>
      <c r="Z5227" s="2"/>
      <c r="AD5227" t="s">
        <v>8034</v>
      </c>
      <c r="AE5227" t="s">
        <v>845</v>
      </c>
      <c r="AG5227" t="b">
        <v>0</v>
      </c>
      <c r="AI5227" t="b">
        <v>1</v>
      </c>
      <c r="AJ5227" t="s">
        <v>130</v>
      </c>
      <c r="AN5227" t="b">
        <v>0</v>
      </c>
      <c r="AO5227" t="s">
        <v>154</v>
      </c>
      <c r="AS5227" t="b">
        <v>0</v>
      </c>
      <c r="AV5227" t="b">
        <v>0</v>
      </c>
      <c r="BB5227" s="1">
        <v>44139.91201388889</v>
      </c>
      <c r="BC5227" t="s">
        <v>108</v>
      </c>
      <c r="BD5227" s="1">
        <v>44139.91201388889</v>
      </c>
      <c r="BE5227" s="1">
        <v>44139.761678240742</v>
      </c>
      <c r="BG5227" t="s">
        <v>160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316</v>
      </c>
      <c r="BO5227" t="s">
        <v>133</v>
      </c>
      <c r="BT5227" t="b">
        <v>0</v>
      </c>
      <c r="BU5227" t="s">
        <v>4269</v>
      </c>
      <c r="BV5227" t="s">
        <v>102</v>
      </c>
      <c r="BW5227" t="s">
        <v>103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  <c r="CP5227">
        <f t="shared" si="81"/>
        <v>4860</v>
      </c>
    </row>
    <row r="5228" spans="1:94" x14ac:dyDescent="0.25">
      <c r="A5228" t="b">
        <v>0</v>
      </c>
      <c r="B5228" t="b">
        <v>0</v>
      </c>
      <c r="H5228" t="b">
        <v>0</v>
      </c>
      <c r="K5228" t="s">
        <v>94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748</v>
      </c>
      <c r="X5228" t="b">
        <v>0</v>
      </c>
      <c r="Y5228" t="b">
        <v>0</v>
      </c>
      <c r="Z5228" s="2">
        <v>44365</v>
      </c>
      <c r="AD5228" t="s">
        <v>8035</v>
      </c>
      <c r="AE5228" t="s">
        <v>845</v>
      </c>
      <c r="AG5228" t="b">
        <v>0</v>
      </c>
      <c r="AI5228" t="b">
        <v>1</v>
      </c>
      <c r="AJ5228" t="s">
        <v>130</v>
      </c>
      <c r="AN5228" t="b">
        <v>0</v>
      </c>
      <c r="AO5228" t="s">
        <v>154</v>
      </c>
      <c r="AS5228" t="b">
        <v>0</v>
      </c>
      <c r="AV5228" t="b">
        <v>0</v>
      </c>
      <c r="BB5228" s="1">
        <v>44341.642881944441</v>
      </c>
      <c r="BC5228" t="s">
        <v>10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164</v>
      </c>
      <c r="BO5228" t="s">
        <v>133</v>
      </c>
      <c r="BT5228" t="b">
        <v>0</v>
      </c>
      <c r="BU5228" t="s">
        <v>623</v>
      </c>
      <c r="BV5228" t="s">
        <v>201</v>
      </c>
      <c r="BW5228" t="s">
        <v>103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  <c r="CP5228">
        <f t="shared" si="81"/>
        <v>4860</v>
      </c>
    </row>
    <row r="5229" spans="1:94" x14ac:dyDescent="0.25">
      <c r="A5229" t="b">
        <v>0</v>
      </c>
      <c r="B5229" t="b">
        <v>0</v>
      </c>
      <c r="H5229" t="b">
        <v>0</v>
      </c>
      <c r="K5229" t="s">
        <v>474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748</v>
      </c>
      <c r="X5229" t="b">
        <v>0</v>
      </c>
      <c r="Y5229" t="b">
        <v>0</v>
      </c>
      <c r="Z5229" s="2">
        <v>44372</v>
      </c>
      <c r="AD5229" t="s">
        <v>8036</v>
      </c>
      <c r="AE5229" t="s">
        <v>845</v>
      </c>
      <c r="AG5229" t="b">
        <v>0</v>
      </c>
      <c r="AI5229" t="b">
        <v>1</v>
      </c>
      <c r="AJ5229" t="s">
        <v>130</v>
      </c>
      <c r="AN5229" t="b">
        <v>0</v>
      </c>
      <c r="AO5229" t="s">
        <v>169</v>
      </c>
      <c r="AS5229" t="b">
        <v>0</v>
      </c>
      <c r="AV5229" t="b">
        <v>0</v>
      </c>
      <c r="BB5229" s="1">
        <v>44368.849432870367</v>
      </c>
      <c r="BC5229" t="s">
        <v>10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132</v>
      </c>
      <c r="BO5229" t="s">
        <v>133</v>
      </c>
      <c r="BT5229" t="b">
        <v>0</v>
      </c>
      <c r="BU5229" t="s">
        <v>623</v>
      </c>
      <c r="BV5229" t="s">
        <v>146</v>
      </c>
      <c r="BW5229" t="s">
        <v>103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  <c r="CP5229">
        <f t="shared" si="81"/>
        <v>4860</v>
      </c>
    </row>
    <row r="5230" spans="1:94" x14ac:dyDescent="0.25">
      <c r="A5230" t="b">
        <v>0</v>
      </c>
      <c r="B5230" t="b">
        <v>0</v>
      </c>
      <c r="H5230" t="b">
        <v>0</v>
      </c>
      <c r="K5230" t="s">
        <v>4581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748</v>
      </c>
      <c r="X5230" t="b">
        <v>0</v>
      </c>
      <c r="Y5230" t="b">
        <v>0</v>
      </c>
      <c r="Z5230" s="2"/>
      <c r="AD5230" t="s">
        <v>8037</v>
      </c>
      <c r="AE5230" t="s">
        <v>845</v>
      </c>
      <c r="AG5230" t="b">
        <v>0</v>
      </c>
      <c r="AI5230" t="b">
        <v>1</v>
      </c>
      <c r="AJ5230" t="s">
        <v>130</v>
      </c>
      <c r="AN5230" t="b">
        <v>0</v>
      </c>
      <c r="AO5230" t="s">
        <v>169</v>
      </c>
      <c r="AS5230" t="b">
        <v>0</v>
      </c>
      <c r="AV5230" t="b">
        <v>0</v>
      </c>
      <c r="BB5230" s="1">
        <v>44139.358773148146</v>
      </c>
      <c r="BC5230" t="s">
        <v>10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2276</v>
      </c>
      <c r="BO5230" t="s">
        <v>133</v>
      </c>
      <c r="BT5230" t="b">
        <v>0</v>
      </c>
      <c r="BU5230" t="s">
        <v>8038</v>
      </c>
      <c r="BV5230" t="s">
        <v>102</v>
      </c>
      <c r="BW5230" t="s">
        <v>103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  <c r="CP5230">
        <f t="shared" si="81"/>
        <v>4860</v>
      </c>
    </row>
    <row r="5231" spans="1:94" x14ac:dyDescent="0.25">
      <c r="A5231" t="b">
        <v>0</v>
      </c>
      <c r="B5231" t="b">
        <v>0</v>
      </c>
      <c r="H5231" t="b">
        <v>0</v>
      </c>
      <c r="K5231" t="s">
        <v>4600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748</v>
      </c>
      <c r="X5231" t="b">
        <v>0</v>
      </c>
      <c r="Y5231" t="b">
        <v>0</v>
      </c>
      <c r="Z5231" s="2"/>
      <c r="AD5231" t="s">
        <v>8039</v>
      </c>
      <c r="AE5231" t="s">
        <v>845</v>
      </c>
      <c r="AG5231" t="b">
        <v>0</v>
      </c>
      <c r="AI5231" t="b">
        <v>1</v>
      </c>
      <c r="AJ5231" t="s">
        <v>130</v>
      </c>
      <c r="AN5231" t="b">
        <v>0</v>
      </c>
      <c r="AO5231" t="s">
        <v>169</v>
      </c>
      <c r="AS5231" t="b">
        <v>0</v>
      </c>
      <c r="AV5231" t="b">
        <v>0</v>
      </c>
      <c r="BB5231" s="1">
        <v>44145.393368055556</v>
      </c>
      <c r="BC5231" t="s">
        <v>10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263</v>
      </c>
      <c r="BO5231" t="s">
        <v>133</v>
      </c>
      <c r="BT5231" t="b">
        <v>0</v>
      </c>
      <c r="BU5231" t="s">
        <v>4600</v>
      </c>
      <c r="BV5231" t="s">
        <v>102</v>
      </c>
      <c r="BW5231" t="s">
        <v>103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  <c r="CP5231">
        <f t="shared" si="81"/>
        <v>4860</v>
      </c>
    </row>
    <row r="5232" spans="1:94" x14ac:dyDescent="0.25">
      <c r="A5232" t="b">
        <v>0</v>
      </c>
      <c r="B5232" t="b">
        <v>0</v>
      </c>
      <c r="H5232" t="b">
        <v>0</v>
      </c>
      <c r="K5232" t="s">
        <v>8040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748</v>
      </c>
      <c r="X5232" t="b">
        <v>0</v>
      </c>
      <c r="Y5232" t="b">
        <v>0</v>
      </c>
      <c r="Z5232" s="2"/>
      <c r="AD5232" t="s">
        <v>8041</v>
      </c>
      <c r="AE5232" t="s">
        <v>845</v>
      </c>
      <c r="AG5232" t="b">
        <v>0</v>
      </c>
      <c r="AI5232" t="b">
        <v>1</v>
      </c>
      <c r="AJ5232" t="s">
        <v>130</v>
      </c>
      <c r="AN5232" t="b">
        <v>0</v>
      </c>
      <c r="AO5232" t="s">
        <v>169</v>
      </c>
      <c r="AS5232" t="b">
        <v>0</v>
      </c>
      <c r="AV5232" t="b">
        <v>0</v>
      </c>
      <c r="BB5232" s="1">
        <v>44139.370520833334</v>
      </c>
      <c r="BC5232" t="s">
        <v>10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2276</v>
      </c>
      <c r="BO5232" t="s">
        <v>133</v>
      </c>
      <c r="BT5232" t="b">
        <v>0</v>
      </c>
      <c r="BU5232" t="s">
        <v>8038</v>
      </c>
      <c r="BV5232" t="s">
        <v>102</v>
      </c>
      <c r="BW5232" t="s">
        <v>103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  <c r="CP5232">
        <f t="shared" si="81"/>
        <v>4860</v>
      </c>
    </row>
    <row r="5233" spans="1:94" x14ac:dyDescent="0.25">
      <c r="A5233" t="b">
        <v>0</v>
      </c>
      <c r="B5233" t="b">
        <v>0</v>
      </c>
      <c r="H5233" t="b">
        <v>0</v>
      </c>
      <c r="K5233" t="s">
        <v>94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740</v>
      </c>
      <c r="X5233" t="b">
        <v>0</v>
      </c>
      <c r="Y5233" t="b">
        <v>0</v>
      </c>
      <c r="Z5233" s="2">
        <v>44375</v>
      </c>
      <c r="AD5233" t="s">
        <v>8042</v>
      </c>
      <c r="AE5233" t="s">
        <v>845</v>
      </c>
      <c r="AG5233" t="b">
        <v>0</v>
      </c>
      <c r="AI5233" t="b">
        <v>1</v>
      </c>
      <c r="AJ5233" t="s">
        <v>118</v>
      </c>
      <c r="AN5233" t="b">
        <v>1</v>
      </c>
      <c r="AS5233" t="b">
        <v>0</v>
      </c>
      <c r="AV5233" t="b">
        <v>0</v>
      </c>
      <c r="BB5233" s="1"/>
      <c r="BD5233" s="1">
        <v>44294.847638888888</v>
      </c>
      <c r="BE5233" s="1">
        <v>43923.595497685186</v>
      </c>
      <c r="BG5233" t="s">
        <v>160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100</v>
      </c>
      <c r="BT5233" t="b">
        <v>0</v>
      </c>
      <c r="BU5233" t="s">
        <v>284</v>
      </c>
      <c r="BV5233" t="s">
        <v>281</v>
      </c>
      <c r="BW5233" t="s">
        <v>103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  <c r="CP5233">
        <f t="shared" si="81"/>
        <v>4860</v>
      </c>
    </row>
    <row r="5234" spans="1:94" x14ac:dyDescent="0.25">
      <c r="A5234" t="b">
        <v>0</v>
      </c>
      <c r="B5234" t="b">
        <v>0</v>
      </c>
      <c r="F5234" t="s">
        <v>957</v>
      </c>
      <c r="H5234" t="b">
        <v>0</v>
      </c>
      <c r="K5234" t="s">
        <v>94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740</v>
      </c>
      <c r="X5234" t="b">
        <v>0</v>
      </c>
      <c r="Y5234" t="b">
        <v>0</v>
      </c>
      <c r="Z5234" s="2">
        <v>44334</v>
      </c>
      <c r="AD5234" t="s">
        <v>8043</v>
      </c>
      <c r="AE5234" t="s">
        <v>891</v>
      </c>
      <c r="AG5234" t="b">
        <v>0</v>
      </c>
      <c r="AI5234" t="b">
        <v>1</v>
      </c>
      <c r="AJ5234" t="s">
        <v>118</v>
      </c>
      <c r="AN5234" t="b">
        <v>1</v>
      </c>
      <c r="AS5234" t="b">
        <v>0</v>
      </c>
      <c r="AT5234" t="s">
        <v>8044</v>
      </c>
      <c r="AV5234" t="b">
        <v>0</v>
      </c>
      <c r="BB5234" s="1"/>
      <c r="BD5234" s="1">
        <v>44292.822129629632</v>
      </c>
      <c r="BE5234" s="1"/>
      <c r="BI5234" t="b">
        <v>0</v>
      </c>
      <c r="BJ5234" s="1"/>
      <c r="BK5234" s="1"/>
      <c r="BL5234" t="b">
        <v>0</v>
      </c>
      <c r="BO5234" t="s">
        <v>100</v>
      </c>
      <c r="BT5234" t="b">
        <v>0</v>
      </c>
      <c r="BU5234" t="s">
        <v>284</v>
      </c>
      <c r="BV5234" t="s">
        <v>1083</v>
      </c>
      <c r="BW5234" t="s">
        <v>103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  <c r="CP5234">
        <f t="shared" si="81"/>
        <v>4860</v>
      </c>
    </row>
    <row r="5235" spans="1:94" x14ac:dyDescent="0.25">
      <c r="A5235" t="b">
        <v>0</v>
      </c>
      <c r="B5235" t="b">
        <v>0</v>
      </c>
      <c r="H5235" t="b">
        <v>0</v>
      </c>
      <c r="K5235" t="s">
        <v>94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740</v>
      </c>
      <c r="X5235" t="b">
        <v>0</v>
      </c>
      <c r="Y5235" t="b">
        <v>0</v>
      </c>
      <c r="Z5235" s="2">
        <v>44297</v>
      </c>
      <c r="AD5235" t="s">
        <v>8045</v>
      </c>
      <c r="AE5235" t="s">
        <v>891</v>
      </c>
      <c r="AG5235" t="b">
        <v>0</v>
      </c>
      <c r="AI5235" t="b">
        <v>1</v>
      </c>
      <c r="AJ5235" t="s">
        <v>118</v>
      </c>
      <c r="AN5235" t="b">
        <v>1</v>
      </c>
      <c r="AS5235" t="b">
        <v>0</v>
      </c>
      <c r="AV5235" t="b">
        <v>0</v>
      </c>
      <c r="BB5235" s="1"/>
      <c r="BD5235" s="1">
        <v>44292.822129629632</v>
      </c>
      <c r="BE5235" s="1"/>
      <c r="BI5235" t="b">
        <v>0</v>
      </c>
      <c r="BJ5235" s="1"/>
      <c r="BK5235" s="1">
        <v>44361.560335648152</v>
      </c>
      <c r="BL5235" t="b">
        <v>0</v>
      </c>
      <c r="BO5235" t="s">
        <v>100</v>
      </c>
      <c r="BT5235" t="b">
        <v>0</v>
      </c>
      <c r="BV5235" t="s">
        <v>201</v>
      </c>
      <c r="BW5235" t="s">
        <v>103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  <c r="CP5235">
        <f t="shared" si="81"/>
        <v>4860</v>
      </c>
    </row>
    <row r="5236" spans="1:94" x14ac:dyDescent="0.25">
      <c r="A5236" t="b">
        <v>0</v>
      </c>
      <c r="B5236" t="b">
        <v>0</v>
      </c>
      <c r="F5236" t="s">
        <v>8046</v>
      </c>
      <c r="H5236" t="b">
        <v>0</v>
      </c>
      <c r="K5236" t="s">
        <v>122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740</v>
      </c>
      <c r="X5236" t="b">
        <v>0</v>
      </c>
      <c r="Y5236" t="b">
        <v>0</v>
      </c>
      <c r="Z5236" s="2">
        <v>44297</v>
      </c>
      <c r="AD5236" t="s">
        <v>8047</v>
      </c>
      <c r="AE5236" t="s">
        <v>891</v>
      </c>
      <c r="AG5236" t="b">
        <v>0</v>
      </c>
      <c r="AI5236" t="b">
        <v>1</v>
      </c>
      <c r="AJ5236" t="s">
        <v>118</v>
      </c>
      <c r="AN5236" t="b">
        <v>1</v>
      </c>
      <c r="AS5236" t="b">
        <v>0</v>
      </c>
      <c r="AV5236" t="b">
        <v>0</v>
      </c>
      <c r="BB5236" s="1"/>
      <c r="BD5236" s="1">
        <v>44292.822129629632</v>
      </c>
      <c r="BE5236" s="1"/>
      <c r="BI5236" t="b">
        <v>0</v>
      </c>
      <c r="BJ5236" s="1"/>
      <c r="BK5236" s="1">
        <v>44299.021307870367</v>
      </c>
      <c r="BL5236" t="b">
        <v>0</v>
      </c>
      <c r="BO5236" t="s">
        <v>100</v>
      </c>
      <c r="BT5236" t="b">
        <v>0</v>
      </c>
      <c r="BV5236" t="s">
        <v>201</v>
      </c>
      <c r="BW5236" t="s">
        <v>103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  <c r="CP5236">
        <f t="shared" si="81"/>
        <v>4860</v>
      </c>
    </row>
    <row r="5237" spans="1:94" x14ac:dyDescent="0.25">
      <c r="A5237" t="b">
        <v>0</v>
      </c>
      <c r="B5237" t="b">
        <v>0</v>
      </c>
      <c r="H5237" t="b">
        <v>0</v>
      </c>
      <c r="K5237" t="s">
        <v>122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740</v>
      </c>
      <c r="X5237" t="b">
        <v>0</v>
      </c>
      <c r="Y5237" t="b">
        <v>0</v>
      </c>
      <c r="Z5237" s="2">
        <v>44343</v>
      </c>
      <c r="AD5237" t="s">
        <v>8048</v>
      </c>
      <c r="AE5237" t="s">
        <v>845</v>
      </c>
      <c r="AG5237" t="b">
        <v>0</v>
      </c>
      <c r="AI5237" t="b">
        <v>1</v>
      </c>
      <c r="AJ5237" t="s">
        <v>118</v>
      </c>
      <c r="AN5237" t="b">
        <v>1</v>
      </c>
      <c r="AS5237" t="b">
        <v>0</v>
      </c>
      <c r="AV5237" t="b">
        <v>0</v>
      </c>
      <c r="BB5237" s="1"/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100</v>
      </c>
      <c r="BT5237" t="b">
        <v>0</v>
      </c>
      <c r="BU5237" t="s">
        <v>137</v>
      </c>
      <c r="BV5237" t="s">
        <v>201</v>
      </c>
      <c r="BW5237" t="s">
        <v>103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  <c r="CP5237">
        <f t="shared" si="81"/>
        <v>4860</v>
      </c>
    </row>
    <row r="5238" spans="1:94" x14ac:dyDescent="0.25">
      <c r="A5238" t="b">
        <v>0</v>
      </c>
      <c r="B5238" t="b">
        <v>0</v>
      </c>
      <c r="H5238" t="b">
        <v>0</v>
      </c>
      <c r="K5238" t="s">
        <v>2259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740</v>
      </c>
      <c r="X5238" t="b">
        <v>0</v>
      </c>
      <c r="Y5238" t="b">
        <v>0</v>
      </c>
      <c r="Z5238" s="2">
        <v>44361</v>
      </c>
      <c r="AD5238" t="s">
        <v>8049</v>
      </c>
      <c r="AE5238" t="s">
        <v>845</v>
      </c>
      <c r="AG5238" t="b">
        <v>0</v>
      </c>
      <c r="AI5238" t="b">
        <v>1</v>
      </c>
      <c r="AJ5238" t="s">
        <v>118</v>
      </c>
      <c r="AN5238" t="b">
        <v>1</v>
      </c>
      <c r="AS5238" t="b">
        <v>0</v>
      </c>
      <c r="AV5238" t="b">
        <v>0</v>
      </c>
      <c r="BB5238" s="1"/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100</v>
      </c>
      <c r="BT5238" t="b">
        <v>0</v>
      </c>
      <c r="BU5238" t="s">
        <v>137</v>
      </c>
      <c r="BV5238" t="s">
        <v>201</v>
      </c>
      <c r="BW5238" t="s">
        <v>103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  <c r="CP5238">
        <f t="shared" si="81"/>
        <v>4860</v>
      </c>
    </row>
    <row r="5239" spans="1:94" x14ac:dyDescent="0.25">
      <c r="A5239" t="b">
        <v>0</v>
      </c>
      <c r="B5239" t="b">
        <v>0</v>
      </c>
      <c r="H5239" t="b">
        <v>0</v>
      </c>
      <c r="K5239" t="s">
        <v>2259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740</v>
      </c>
      <c r="X5239" t="b">
        <v>0</v>
      </c>
      <c r="Y5239" t="b">
        <v>0</v>
      </c>
      <c r="Z5239" s="2">
        <v>44337</v>
      </c>
      <c r="AD5239" t="s">
        <v>8050</v>
      </c>
      <c r="AE5239" t="s">
        <v>845</v>
      </c>
      <c r="AG5239" t="b">
        <v>0</v>
      </c>
      <c r="AI5239" t="b">
        <v>1</v>
      </c>
      <c r="AJ5239" t="s">
        <v>118</v>
      </c>
      <c r="AN5239" t="b">
        <v>1</v>
      </c>
      <c r="AS5239" t="b">
        <v>0</v>
      </c>
      <c r="AV5239" t="b">
        <v>0</v>
      </c>
      <c r="BB5239" s="1"/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100</v>
      </c>
      <c r="BT5239" t="b">
        <v>0</v>
      </c>
      <c r="BU5239" t="s">
        <v>137</v>
      </c>
      <c r="BV5239" t="s">
        <v>201</v>
      </c>
      <c r="BW5239" t="s">
        <v>103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  <c r="CP5239">
        <f t="shared" si="81"/>
        <v>4860</v>
      </c>
    </row>
    <row r="5240" spans="1:94" x14ac:dyDescent="0.25">
      <c r="A5240" t="b">
        <v>0</v>
      </c>
      <c r="B5240" t="b">
        <v>0</v>
      </c>
      <c r="F5240" t="s">
        <v>8051</v>
      </c>
      <c r="H5240" t="b">
        <v>0</v>
      </c>
      <c r="K5240" t="s">
        <v>410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740</v>
      </c>
      <c r="X5240" t="b">
        <v>0</v>
      </c>
      <c r="Y5240" t="b">
        <v>0</v>
      </c>
      <c r="Z5240" s="2"/>
      <c r="AD5240" t="s">
        <v>8052</v>
      </c>
      <c r="AE5240" t="s">
        <v>97</v>
      </c>
      <c r="AG5240" t="b">
        <v>0</v>
      </c>
      <c r="AI5240" t="b">
        <v>1</v>
      </c>
      <c r="AJ5240" t="s">
        <v>118</v>
      </c>
      <c r="AN5240" t="b">
        <v>1</v>
      </c>
      <c r="AS5240" t="b">
        <v>0</v>
      </c>
      <c r="AV5240" t="b">
        <v>0</v>
      </c>
      <c r="BB5240" s="1"/>
      <c r="BD5240" s="1">
        <v>43920.607592592591</v>
      </c>
      <c r="BE5240" s="1">
        <v>44344.618993055556</v>
      </c>
      <c r="BG5240" t="s">
        <v>881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109</v>
      </c>
      <c r="BO5240" t="s">
        <v>100</v>
      </c>
      <c r="BT5240" t="b">
        <v>0</v>
      </c>
      <c r="BV5240" t="s">
        <v>201</v>
      </c>
      <c r="BW5240" t="s">
        <v>103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  <c r="CP5240">
        <f t="shared" si="81"/>
        <v>4860</v>
      </c>
    </row>
    <row r="5241" spans="1:94" x14ac:dyDescent="0.25">
      <c r="A5241" t="b">
        <v>0</v>
      </c>
      <c r="B5241" t="b">
        <v>0</v>
      </c>
      <c r="H5241" t="b">
        <v>0</v>
      </c>
      <c r="K5241" t="s">
        <v>94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740</v>
      </c>
      <c r="X5241" t="b">
        <v>0</v>
      </c>
      <c r="Y5241" t="b">
        <v>0</v>
      </c>
      <c r="Z5241" s="2">
        <v>44322</v>
      </c>
      <c r="AD5241" t="s">
        <v>8053</v>
      </c>
      <c r="AE5241" t="s">
        <v>97</v>
      </c>
      <c r="AG5241" t="b">
        <v>0</v>
      </c>
      <c r="AI5241" t="b">
        <v>1</v>
      </c>
      <c r="AJ5241" t="s">
        <v>118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141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109</v>
      </c>
      <c r="BO5241" t="s">
        <v>100</v>
      </c>
      <c r="BT5241" t="b">
        <v>0</v>
      </c>
      <c r="BU5241" t="s">
        <v>161</v>
      </c>
      <c r="BV5241" t="s">
        <v>281</v>
      </c>
      <c r="BW5241" t="s">
        <v>103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  <c r="CP5241">
        <f t="shared" si="81"/>
        <v>4860</v>
      </c>
    </row>
    <row r="5242" spans="1:94" x14ac:dyDescent="0.25">
      <c r="A5242" t="b">
        <v>0</v>
      </c>
      <c r="B5242" t="b">
        <v>0</v>
      </c>
      <c r="H5242" t="b">
        <v>0</v>
      </c>
      <c r="K5242" t="s">
        <v>94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740</v>
      </c>
      <c r="X5242" t="b">
        <v>0</v>
      </c>
      <c r="Y5242" t="b">
        <v>0</v>
      </c>
      <c r="Z5242" s="2">
        <v>44308</v>
      </c>
      <c r="AD5242" t="s">
        <v>8054</v>
      </c>
      <c r="AE5242" t="s">
        <v>97</v>
      </c>
      <c r="AG5242" t="b">
        <v>0</v>
      </c>
      <c r="AI5242" t="b">
        <v>1</v>
      </c>
      <c r="AJ5242" t="s">
        <v>118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141</v>
      </c>
      <c r="BD5242" s="1">
        <v>44307.590856481482</v>
      </c>
      <c r="BE5242" s="1">
        <v>44284.89806712963</v>
      </c>
      <c r="BG5242" t="s">
        <v>160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149</v>
      </c>
      <c r="BO5242" t="s">
        <v>100</v>
      </c>
      <c r="BT5242" t="b">
        <v>0</v>
      </c>
      <c r="BU5242" t="s">
        <v>284</v>
      </c>
      <c r="BV5242" t="s">
        <v>281</v>
      </c>
      <c r="BW5242" t="s">
        <v>103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  <c r="CP5242">
        <f t="shared" si="81"/>
        <v>4860</v>
      </c>
    </row>
    <row r="5243" spans="1:94" x14ac:dyDescent="0.25">
      <c r="A5243" t="b">
        <v>0</v>
      </c>
      <c r="B5243" t="b">
        <v>0</v>
      </c>
      <c r="H5243" t="b">
        <v>0</v>
      </c>
      <c r="K5243" t="s">
        <v>8055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740</v>
      </c>
      <c r="X5243" t="b">
        <v>0</v>
      </c>
      <c r="Y5243" t="b">
        <v>0</v>
      </c>
      <c r="Z5243" s="2">
        <v>44326</v>
      </c>
      <c r="AD5243" t="s">
        <v>8056</v>
      </c>
      <c r="AE5243" t="s">
        <v>97</v>
      </c>
      <c r="AG5243" t="b">
        <v>0</v>
      </c>
      <c r="AI5243" t="b">
        <v>1</v>
      </c>
      <c r="AJ5243" t="s">
        <v>118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141</v>
      </c>
      <c r="BD5243" s="1">
        <v>44321.229375000003</v>
      </c>
      <c r="BE5243" s="1">
        <v>44321.172581018516</v>
      </c>
      <c r="BG5243" t="s">
        <v>160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181</v>
      </c>
      <c r="BO5243" t="s">
        <v>100</v>
      </c>
      <c r="BT5243" t="b">
        <v>0</v>
      </c>
      <c r="BU5243" t="s">
        <v>8057</v>
      </c>
      <c r="BV5243" t="s">
        <v>281</v>
      </c>
      <c r="BW5243" t="s">
        <v>103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  <c r="CP5243">
        <f t="shared" si="81"/>
        <v>4860</v>
      </c>
    </row>
    <row r="5244" spans="1:94" x14ac:dyDescent="0.25">
      <c r="A5244" t="b">
        <v>0</v>
      </c>
      <c r="B5244" t="b">
        <v>0</v>
      </c>
      <c r="H5244" t="b">
        <v>0</v>
      </c>
      <c r="K5244" t="s">
        <v>94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740</v>
      </c>
      <c r="X5244" t="b">
        <v>0</v>
      </c>
      <c r="Y5244" t="b">
        <v>0</v>
      </c>
      <c r="Z5244" s="2">
        <v>44334</v>
      </c>
      <c r="AD5244" t="s">
        <v>8058</v>
      </c>
      <c r="AE5244" t="s">
        <v>97</v>
      </c>
      <c r="AG5244" t="b">
        <v>0</v>
      </c>
      <c r="AI5244" t="b">
        <v>1</v>
      </c>
      <c r="AJ5244" t="s">
        <v>118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141</v>
      </c>
      <c r="BD5244" s="1">
        <v>44334.088414351849</v>
      </c>
      <c r="BE5244" s="1">
        <v>44334.079502314817</v>
      </c>
      <c r="BG5244" t="s">
        <v>160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109</v>
      </c>
      <c r="BO5244" t="s">
        <v>100</v>
      </c>
      <c r="BT5244" t="b">
        <v>0</v>
      </c>
      <c r="BU5244" t="s">
        <v>101</v>
      </c>
      <c r="BV5244" t="s">
        <v>281</v>
      </c>
      <c r="BW5244" t="s">
        <v>103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  <c r="CP5244">
        <f t="shared" si="81"/>
        <v>4860</v>
      </c>
    </row>
    <row r="5245" spans="1:94" x14ac:dyDescent="0.25">
      <c r="A5245" t="b">
        <v>0</v>
      </c>
      <c r="B5245" t="b">
        <v>0</v>
      </c>
      <c r="H5245" t="b">
        <v>0</v>
      </c>
      <c r="K5245" t="s">
        <v>114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740</v>
      </c>
      <c r="X5245" t="b">
        <v>0</v>
      </c>
      <c r="Y5245" t="b">
        <v>0</v>
      </c>
      <c r="Z5245" s="2">
        <v>44321</v>
      </c>
      <c r="AD5245" t="s">
        <v>8059</v>
      </c>
      <c r="AE5245" t="s">
        <v>97</v>
      </c>
      <c r="AG5245" t="b">
        <v>0</v>
      </c>
      <c r="AI5245" t="b">
        <v>1</v>
      </c>
      <c r="AJ5245" t="s">
        <v>118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141</v>
      </c>
      <c r="BD5245" s="1">
        <v>44316.546319444446</v>
      </c>
      <c r="BE5245" s="1">
        <v>44273.561226851853</v>
      </c>
      <c r="BG5245" t="s">
        <v>705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181</v>
      </c>
      <c r="BO5245" t="s">
        <v>100</v>
      </c>
      <c r="BT5245" t="b">
        <v>0</v>
      </c>
      <c r="BV5245" t="s">
        <v>281</v>
      </c>
      <c r="BW5245" t="s">
        <v>103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  <c r="CP5245">
        <f t="shared" si="81"/>
        <v>4860</v>
      </c>
    </row>
    <row r="5246" spans="1:94" x14ac:dyDescent="0.25">
      <c r="A5246" t="b">
        <v>0</v>
      </c>
      <c r="B5246" t="b">
        <v>0</v>
      </c>
      <c r="H5246" t="b">
        <v>0</v>
      </c>
      <c r="K5246" t="s">
        <v>94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740</v>
      </c>
      <c r="X5246" t="b">
        <v>0</v>
      </c>
      <c r="Y5246" t="b">
        <v>0</v>
      </c>
      <c r="Z5246" s="2">
        <v>44308</v>
      </c>
      <c r="AD5246" t="s">
        <v>8060</v>
      </c>
      <c r="AE5246" t="s">
        <v>97</v>
      </c>
      <c r="AG5246" t="b">
        <v>0</v>
      </c>
      <c r="AI5246" t="b">
        <v>1</v>
      </c>
      <c r="AJ5246" t="s">
        <v>118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141</v>
      </c>
      <c r="BD5246" s="1">
        <v>44308.667337962965</v>
      </c>
      <c r="BE5246" s="1">
        <v>44305.705243055556</v>
      </c>
      <c r="BG5246" t="s">
        <v>163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149</v>
      </c>
      <c r="BO5246" t="s">
        <v>100</v>
      </c>
      <c r="BT5246" t="b">
        <v>0</v>
      </c>
      <c r="BU5246" t="s">
        <v>532</v>
      </c>
      <c r="BV5246" t="s">
        <v>281</v>
      </c>
      <c r="BW5246" t="s">
        <v>103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  <c r="CP5246">
        <f t="shared" si="81"/>
        <v>4860</v>
      </c>
    </row>
    <row r="5247" spans="1:94" x14ac:dyDescent="0.25">
      <c r="A5247" t="b">
        <v>0</v>
      </c>
      <c r="B5247" t="b">
        <v>0</v>
      </c>
      <c r="H5247" t="b">
        <v>0</v>
      </c>
      <c r="K5247" t="s">
        <v>947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740</v>
      </c>
      <c r="X5247" t="b">
        <v>0</v>
      </c>
      <c r="Y5247" t="b">
        <v>0</v>
      </c>
      <c r="Z5247" s="2">
        <v>44371</v>
      </c>
      <c r="AD5247" t="s">
        <v>8061</v>
      </c>
      <c r="AE5247" t="s">
        <v>97</v>
      </c>
      <c r="AG5247" t="b">
        <v>0</v>
      </c>
      <c r="AI5247" t="b">
        <v>1</v>
      </c>
      <c r="AJ5247" t="s">
        <v>118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141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99</v>
      </c>
      <c r="BO5247" t="s">
        <v>100</v>
      </c>
      <c r="BT5247" t="b">
        <v>0</v>
      </c>
      <c r="BV5247" t="s">
        <v>201</v>
      </c>
      <c r="BW5247" t="s">
        <v>103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  <c r="CP5247">
        <f t="shared" si="81"/>
        <v>4860</v>
      </c>
    </row>
    <row r="5248" spans="1:94" x14ac:dyDescent="0.25">
      <c r="A5248" t="b">
        <v>0</v>
      </c>
      <c r="B5248" t="b">
        <v>0</v>
      </c>
      <c r="H5248" t="b">
        <v>0</v>
      </c>
      <c r="K5248" t="s">
        <v>947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740</v>
      </c>
      <c r="X5248" t="b">
        <v>0</v>
      </c>
      <c r="Y5248" t="b">
        <v>0</v>
      </c>
      <c r="Z5248" s="2"/>
      <c r="AD5248" t="s">
        <v>8062</v>
      </c>
      <c r="AE5248" t="s">
        <v>97</v>
      </c>
      <c r="AG5248" t="b">
        <v>0</v>
      </c>
      <c r="AI5248" t="b">
        <v>1</v>
      </c>
      <c r="AJ5248" t="s">
        <v>118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141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109</v>
      </c>
      <c r="BO5248" t="s">
        <v>100</v>
      </c>
      <c r="BT5248" t="b">
        <v>0</v>
      </c>
      <c r="BV5248" t="s">
        <v>201</v>
      </c>
      <c r="BW5248" t="s">
        <v>103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  <c r="CP5248">
        <f t="shared" si="81"/>
        <v>4860</v>
      </c>
    </row>
    <row r="5249" spans="1:94" x14ac:dyDescent="0.25">
      <c r="A5249" t="b">
        <v>0</v>
      </c>
      <c r="B5249" t="b">
        <v>0</v>
      </c>
      <c r="H5249" t="b">
        <v>0</v>
      </c>
      <c r="K5249" t="s">
        <v>947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740</v>
      </c>
      <c r="X5249" t="b">
        <v>0</v>
      </c>
      <c r="Y5249" t="b">
        <v>0</v>
      </c>
      <c r="Z5249" s="2">
        <v>44376</v>
      </c>
      <c r="AD5249" t="s">
        <v>8063</v>
      </c>
      <c r="AE5249" t="s">
        <v>97</v>
      </c>
      <c r="AG5249" t="b">
        <v>0</v>
      </c>
      <c r="AI5249" t="b">
        <v>1</v>
      </c>
      <c r="AJ5249" t="s">
        <v>118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141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109</v>
      </c>
      <c r="BO5249" t="s">
        <v>100</v>
      </c>
      <c r="BT5249" t="b">
        <v>0</v>
      </c>
      <c r="BV5249" t="s">
        <v>201</v>
      </c>
      <c r="BW5249" t="s">
        <v>103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  <c r="CP5249">
        <f t="shared" si="81"/>
        <v>4860</v>
      </c>
    </row>
    <row r="5250" spans="1:94" x14ac:dyDescent="0.25">
      <c r="A5250" t="b">
        <v>0</v>
      </c>
      <c r="B5250" t="b">
        <v>0</v>
      </c>
      <c r="H5250" t="b">
        <v>0</v>
      </c>
      <c r="K5250" t="s">
        <v>144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740</v>
      </c>
      <c r="X5250" t="b">
        <v>0</v>
      </c>
      <c r="Y5250" t="b">
        <v>0</v>
      </c>
      <c r="Z5250" s="2"/>
      <c r="AD5250" t="s">
        <v>8064</v>
      </c>
      <c r="AE5250" t="s">
        <v>97</v>
      </c>
      <c r="AG5250" t="b">
        <v>0</v>
      </c>
      <c r="AI5250" t="b">
        <v>1</v>
      </c>
      <c r="AJ5250" t="s">
        <v>118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141</v>
      </c>
      <c r="BD5250" s="1">
        <v>44363.355381944442</v>
      </c>
      <c r="BE5250" s="1">
        <v>44363.347268518519</v>
      </c>
      <c r="BG5250" t="s">
        <v>881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99</v>
      </c>
      <c r="BO5250" t="s">
        <v>100</v>
      </c>
      <c r="BT5250" t="b">
        <v>0</v>
      </c>
      <c r="BV5250" t="s">
        <v>201</v>
      </c>
      <c r="BW5250" t="s">
        <v>103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  <c r="CP5250">
        <f t="shared" ref="CP5250:CP5313" si="82">COUNTIF(BV5250:BV15249,"converted")*10</f>
        <v>4860</v>
      </c>
    </row>
    <row r="5251" spans="1:94" x14ac:dyDescent="0.25">
      <c r="A5251" t="b">
        <v>0</v>
      </c>
      <c r="B5251" t="b">
        <v>0</v>
      </c>
      <c r="H5251" t="b">
        <v>0</v>
      </c>
      <c r="K5251" t="s">
        <v>94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740</v>
      </c>
      <c r="X5251" t="b">
        <v>0</v>
      </c>
      <c r="Y5251" t="b">
        <v>0</v>
      </c>
      <c r="Z5251" s="2">
        <v>44336</v>
      </c>
      <c r="AD5251" t="s">
        <v>8065</v>
      </c>
      <c r="AE5251" t="s">
        <v>97</v>
      </c>
      <c r="AG5251" t="b">
        <v>0</v>
      </c>
      <c r="AI5251" t="b">
        <v>1</v>
      </c>
      <c r="AJ5251" t="s">
        <v>118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141</v>
      </c>
      <c r="BD5251" s="1">
        <v>44336.689212962963</v>
      </c>
      <c r="BE5251" s="1">
        <v>44336.687662037039</v>
      </c>
      <c r="BG5251" t="s">
        <v>881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109</v>
      </c>
      <c r="BO5251" t="s">
        <v>100</v>
      </c>
      <c r="BT5251" t="b">
        <v>0</v>
      </c>
      <c r="BU5251" t="s">
        <v>177</v>
      </c>
      <c r="BV5251" t="s">
        <v>201</v>
      </c>
      <c r="BW5251" t="s">
        <v>103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  <c r="CP5251">
        <f t="shared" si="82"/>
        <v>4860</v>
      </c>
    </row>
    <row r="5252" spans="1:94" x14ac:dyDescent="0.25">
      <c r="A5252" t="b">
        <v>0</v>
      </c>
      <c r="B5252" t="b">
        <v>0</v>
      </c>
      <c r="H5252" t="b">
        <v>0</v>
      </c>
      <c r="K5252" t="s">
        <v>94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740</v>
      </c>
      <c r="X5252" t="b">
        <v>0</v>
      </c>
      <c r="Y5252" t="b">
        <v>0</v>
      </c>
      <c r="Z5252" s="2"/>
      <c r="AD5252" t="s">
        <v>8066</v>
      </c>
      <c r="AE5252" t="s">
        <v>97</v>
      </c>
      <c r="AG5252" t="b">
        <v>0</v>
      </c>
      <c r="AI5252" t="b">
        <v>1</v>
      </c>
      <c r="AJ5252" t="s">
        <v>118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141</v>
      </c>
      <c r="BD5252" s="1">
        <v>44372.747858796298</v>
      </c>
      <c r="BE5252" s="1">
        <v>44372.565567129626</v>
      </c>
      <c r="BG5252" t="s">
        <v>881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109</v>
      </c>
      <c r="BO5252" t="s">
        <v>100</v>
      </c>
      <c r="BT5252" t="b">
        <v>0</v>
      </c>
      <c r="BU5252" t="s">
        <v>759</v>
      </c>
      <c r="BV5252" t="s">
        <v>201</v>
      </c>
      <c r="BW5252" t="s">
        <v>103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  <c r="CP5252">
        <f t="shared" si="82"/>
        <v>4860</v>
      </c>
    </row>
    <row r="5253" spans="1:94" x14ac:dyDescent="0.25">
      <c r="A5253" t="b">
        <v>0</v>
      </c>
      <c r="B5253" t="b">
        <v>0</v>
      </c>
      <c r="H5253" t="b">
        <v>0</v>
      </c>
      <c r="K5253" t="s">
        <v>94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740</v>
      </c>
      <c r="X5253" t="b">
        <v>0</v>
      </c>
      <c r="Y5253" t="b">
        <v>0</v>
      </c>
      <c r="Z5253" s="2">
        <v>44375</v>
      </c>
      <c r="AD5253" t="s">
        <v>8067</v>
      </c>
      <c r="AE5253" t="s">
        <v>97</v>
      </c>
      <c r="AG5253" t="b">
        <v>0</v>
      </c>
      <c r="AI5253" t="b">
        <v>1</v>
      </c>
      <c r="AJ5253" t="s">
        <v>118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141</v>
      </c>
      <c r="BD5253" s="1">
        <v>44368.802499999998</v>
      </c>
      <c r="BE5253" s="1">
        <v>44368.802511574075</v>
      </c>
      <c r="BG5253" t="s">
        <v>160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99</v>
      </c>
      <c r="BO5253" t="s">
        <v>100</v>
      </c>
      <c r="BT5253" t="b">
        <v>0</v>
      </c>
      <c r="BU5253" t="s">
        <v>284</v>
      </c>
      <c r="BV5253" t="s">
        <v>201</v>
      </c>
      <c r="BW5253" t="s">
        <v>103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  <c r="CP5253">
        <f t="shared" si="82"/>
        <v>4860</v>
      </c>
    </row>
    <row r="5254" spans="1:94" x14ac:dyDescent="0.25">
      <c r="A5254" t="b">
        <v>0</v>
      </c>
      <c r="B5254" t="b">
        <v>0</v>
      </c>
      <c r="H5254" t="b">
        <v>0</v>
      </c>
      <c r="K5254" t="s">
        <v>94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740</v>
      </c>
      <c r="X5254" t="b">
        <v>0</v>
      </c>
      <c r="Y5254" t="b">
        <v>0</v>
      </c>
      <c r="Z5254" s="2"/>
      <c r="AD5254" t="s">
        <v>8068</v>
      </c>
      <c r="AE5254" t="s">
        <v>97</v>
      </c>
      <c r="AG5254" t="b">
        <v>0</v>
      </c>
      <c r="AI5254" t="b">
        <v>1</v>
      </c>
      <c r="AJ5254" t="s">
        <v>118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141</v>
      </c>
      <c r="BD5254" s="1">
        <v>44357.79582175926</v>
      </c>
      <c r="BE5254" s="1">
        <v>44216.684432870374</v>
      </c>
      <c r="BG5254" t="s">
        <v>160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109</v>
      </c>
      <c r="BO5254" t="s">
        <v>100</v>
      </c>
      <c r="BT5254" t="b">
        <v>0</v>
      </c>
      <c r="BU5254" t="s">
        <v>284</v>
      </c>
      <c r="BV5254" t="s">
        <v>201</v>
      </c>
      <c r="BW5254" t="s">
        <v>103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  <c r="CP5254">
        <f t="shared" si="82"/>
        <v>4860</v>
      </c>
    </row>
    <row r="5255" spans="1:94" x14ac:dyDescent="0.25">
      <c r="A5255" t="b">
        <v>0</v>
      </c>
      <c r="B5255" t="b">
        <v>0</v>
      </c>
      <c r="H5255" t="b">
        <v>0</v>
      </c>
      <c r="K5255" t="s">
        <v>122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740</v>
      </c>
      <c r="X5255" t="b">
        <v>0</v>
      </c>
      <c r="Y5255" t="b">
        <v>0</v>
      </c>
      <c r="Z5255" s="2"/>
      <c r="AD5255" t="s">
        <v>8069</v>
      </c>
      <c r="AE5255" t="s">
        <v>97</v>
      </c>
      <c r="AG5255" t="b">
        <v>0</v>
      </c>
      <c r="AI5255" t="b">
        <v>1</v>
      </c>
      <c r="AJ5255" t="s">
        <v>118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141</v>
      </c>
      <c r="BD5255" s="1">
        <v>44370.986527777779</v>
      </c>
      <c r="BE5255" s="1">
        <v>44370.983263888891</v>
      </c>
      <c r="BG5255" t="s">
        <v>160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109</v>
      </c>
      <c r="BO5255" t="s">
        <v>100</v>
      </c>
      <c r="BT5255" t="b">
        <v>0</v>
      </c>
      <c r="BV5255" t="s">
        <v>201</v>
      </c>
      <c r="BW5255" t="s">
        <v>103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  <c r="CP5255">
        <f t="shared" si="82"/>
        <v>4860</v>
      </c>
    </row>
    <row r="5256" spans="1:94" x14ac:dyDescent="0.25">
      <c r="A5256" t="b">
        <v>0</v>
      </c>
      <c r="B5256" t="b">
        <v>0</v>
      </c>
      <c r="H5256" t="b">
        <v>0</v>
      </c>
      <c r="K5256" t="s">
        <v>94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740</v>
      </c>
      <c r="X5256" t="b">
        <v>0</v>
      </c>
      <c r="Y5256" t="b">
        <v>0</v>
      </c>
      <c r="Z5256" s="2"/>
      <c r="AD5256" t="s">
        <v>8070</v>
      </c>
      <c r="AE5256" t="s">
        <v>97</v>
      </c>
      <c r="AG5256" t="b">
        <v>0</v>
      </c>
      <c r="AI5256" t="b">
        <v>1</v>
      </c>
      <c r="AJ5256" t="s">
        <v>118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141</v>
      </c>
      <c r="BD5256" s="1">
        <v>44373.204629629632</v>
      </c>
      <c r="BE5256" s="1">
        <v>44373.126655092594</v>
      </c>
      <c r="BG5256" t="s">
        <v>160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109</v>
      </c>
      <c r="BO5256" t="s">
        <v>100</v>
      </c>
      <c r="BT5256" t="b">
        <v>0</v>
      </c>
      <c r="BU5256" t="s">
        <v>170</v>
      </c>
      <c r="BV5256" t="s">
        <v>201</v>
      </c>
      <c r="BW5256" t="s">
        <v>103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  <c r="CP5256">
        <f t="shared" si="82"/>
        <v>4860</v>
      </c>
    </row>
    <row r="5257" spans="1:94" x14ac:dyDescent="0.25">
      <c r="A5257" t="b">
        <v>0</v>
      </c>
      <c r="B5257" t="b">
        <v>0</v>
      </c>
      <c r="H5257" t="b">
        <v>0</v>
      </c>
      <c r="K5257" t="s">
        <v>144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740</v>
      </c>
      <c r="X5257" t="b">
        <v>0</v>
      </c>
      <c r="Y5257" t="b">
        <v>0</v>
      </c>
      <c r="Z5257" s="2">
        <v>44375</v>
      </c>
      <c r="AD5257" t="s">
        <v>8071</v>
      </c>
      <c r="AE5257" t="s">
        <v>97</v>
      </c>
      <c r="AG5257" t="b">
        <v>0</v>
      </c>
      <c r="AI5257" t="b">
        <v>1</v>
      </c>
      <c r="AJ5257" t="s">
        <v>118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141</v>
      </c>
      <c r="BD5257" s="1">
        <v>44335.302187499998</v>
      </c>
      <c r="BE5257" s="1">
        <v>44314.694328703707</v>
      </c>
      <c r="BG5257" t="s">
        <v>705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149</v>
      </c>
      <c r="BO5257" t="s">
        <v>100</v>
      </c>
      <c r="BT5257" t="b">
        <v>0</v>
      </c>
      <c r="BV5257" t="s">
        <v>201</v>
      </c>
      <c r="BW5257" t="s">
        <v>103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  <c r="CP5257">
        <f t="shared" si="82"/>
        <v>4860</v>
      </c>
    </row>
    <row r="5258" spans="1:94" x14ac:dyDescent="0.25">
      <c r="A5258" t="b">
        <v>0</v>
      </c>
      <c r="B5258" t="b">
        <v>0</v>
      </c>
      <c r="H5258" t="b">
        <v>0</v>
      </c>
      <c r="K5258" t="s">
        <v>94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740</v>
      </c>
      <c r="X5258" t="b">
        <v>0</v>
      </c>
      <c r="Y5258" t="b">
        <v>0</v>
      </c>
      <c r="Z5258" s="2">
        <v>44334</v>
      </c>
      <c r="AD5258" t="s">
        <v>8072</v>
      </c>
      <c r="AE5258" t="s">
        <v>97</v>
      </c>
      <c r="AG5258" t="b">
        <v>0</v>
      </c>
      <c r="AI5258" t="b">
        <v>1</v>
      </c>
      <c r="AJ5258" t="s">
        <v>118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141</v>
      </c>
      <c r="BD5258" s="1">
        <v>44319.852071759262</v>
      </c>
      <c r="BE5258" s="1">
        <v>44172.822256944448</v>
      </c>
      <c r="BG5258" t="s">
        <v>160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149</v>
      </c>
      <c r="BO5258" t="s">
        <v>100</v>
      </c>
      <c r="BT5258" t="b">
        <v>0</v>
      </c>
      <c r="BU5258" t="s">
        <v>161</v>
      </c>
      <c r="BV5258" t="s">
        <v>1083</v>
      </c>
      <c r="BW5258" t="s">
        <v>103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  <c r="CP5258">
        <f t="shared" si="82"/>
        <v>4860</v>
      </c>
    </row>
    <row r="5259" spans="1:94" x14ac:dyDescent="0.25">
      <c r="A5259" t="b">
        <v>0</v>
      </c>
      <c r="B5259" t="b">
        <v>0</v>
      </c>
      <c r="H5259" t="b">
        <v>0</v>
      </c>
      <c r="K5259" t="s">
        <v>538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740</v>
      </c>
      <c r="X5259" t="b">
        <v>0</v>
      </c>
      <c r="Y5259" t="b">
        <v>0</v>
      </c>
      <c r="Z5259" s="2">
        <v>44343</v>
      </c>
      <c r="AD5259" t="s">
        <v>8073</v>
      </c>
      <c r="AE5259" t="s">
        <v>97</v>
      </c>
      <c r="AG5259" t="b">
        <v>0</v>
      </c>
      <c r="AI5259" t="b">
        <v>1</v>
      </c>
      <c r="AJ5259" t="s">
        <v>118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141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181</v>
      </c>
      <c r="BO5259" t="s">
        <v>100</v>
      </c>
      <c r="BT5259" t="b">
        <v>0</v>
      </c>
      <c r="BV5259" t="s">
        <v>201</v>
      </c>
      <c r="BW5259" t="s">
        <v>103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  <c r="CP5259">
        <f t="shared" si="82"/>
        <v>4860</v>
      </c>
    </row>
    <row r="5260" spans="1:94" x14ac:dyDescent="0.25">
      <c r="A5260" t="b">
        <v>0</v>
      </c>
      <c r="B5260" t="b">
        <v>0</v>
      </c>
      <c r="H5260" t="b">
        <v>0</v>
      </c>
      <c r="K5260" t="s">
        <v>104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740</v>
      </c>
      <c r="X5260" t="b">
        <v>0</v>
      </c>
      <c r="Y5260" t="b">
        <v>0</v>
      </c>
      <c r="Z5260" s="2">
        <v>44308</v>
      </c>
      <c r="AD5260" t="s">
        <v>8074</v>
      </c>
      <c r="AE5260" t="s">
        <v>97</v>
      </c>
      <c r="AG5260" t="b">
        <v>0</v>
      </c>
      <c r="AI5260" t="b">
        <v>1</v>
      </c>
      <c r="AJ5260" t="s">
        <v>118</v>
      </c>
      <c r="AN5260" t="b">
        <v>1</v>
      </c>
      <c r="AP5260" t="s">
        <v>4432</v>
      </c>
      <c r="AS5260" t="b">
        <v>0</v>
      </c>
      <c r="AV5260" t="b">
        <v>0</v>
      </c>
      <c r="BB5260" s="1">
        <v>44307.926458333335</v>
      </c>
      <c r="BC5260" t="s">
        <v>141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109</v>
      </c>
      <c r="BO5260" t="s">
        <v>100</v>
      </c>
      <c r="BT5260" t="b">
        <v>0</v>
      </c>
      <c r="BV5260" t="s">
        <v>281</v>
      </c>
      <c r="BW5260" t="s">
        <v>103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  <c r="CP5260">
        <f t="shared" si="82"/>
        <v>4860</v>
      </c>
    </row>
    <row r="5261" spans="1:94" x14ac:dyDescent="0.25">
      <c r="A5261" t="b">
        <v>0</v>
      </c>
      <c r="B5261" t="b">
        <v>0</v>
      </c>
      <c r="H5261" t="b">
        <v>0</v>
      </c>
      <c r="K5261" t="s">
        <v>94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740</v>
      </c>
      <c r="X5261" t="b">
        <v>0</v>
      </c>
      <c r="Y5261" t="b">
        <v>0</v>
      </c>
      <c r="Z5261" s="2">
        <v>44308</v>
      </c>
      <c r="AD5261" t="s">
        <v>8075</v>
      </c>
      <c r="AE5261" t="s">
        <v>97</v>
      </c>
      <c r="AG5261" t="b">
        <v>0</v>
      </c>
      <c r="AI5261" t="b">
        <v>1</v>
      </c>
      <c r="AJ5261" t="s">
        <v>118</v>
      </c>
      <c r="AN5261" t="b">
        <v>1</v>
      </c>
      <c r="AP5261" t="s">
        <v>4432</v>
      </c>
      <c r="AS5261" t="b">
        <v>0</v>
      </c>
      <c r="AV5261" t="b">
        <v>0</v>
      </c>
      <c r="BB5261" s="1">
        <v>44308.614247685182</v>
      </c>
      <c r="BC5261" t="s">
        <v>141</v>
      </c>
      <c r="BD5261" s="1">
        <v>44308.614247685182</v>
      </c>
      <c r="BE5261" s="1">
        <v>44307.591550925928</v>
      </c>
      <c r="BG5261" t="s">
        <v>163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99</v>
      </c>
      <c r="BO5261" t="s">
        <v>100</v>
      </c>
      <c r="BT5261" t="b">
        <v>0</v>
      </c>
      <c r="BU5261" t="s">
        <v>284</v>
      </c>
      <c r="BV5261" t="s">
        <v>281</v>
      </c>
      <c r="BW5261" t="s">
        <v>103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  <c r="CP5261">
        <f t="shared" si="82"/>
        <v>4860</v>
      </c>
    </row>
    <row r="5262" spans="1:94" x14ac:dyDescent="0.25">
      <c r="A5262" t="b">
        <v>0</v>
      </c>
      <c r="B5262" t="b">
        <v>0</v>
      </c>
      <c r="H5262" t="b">
        <v>0</v>
      </c>
      <c r="K5262" t="s">
        <v>94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740</v>
      </c>
      <c r="X5262" t="b">
        <v>0</v>
      </c>
      <c r="Y5262" t="b">
        <v>0</v>
      </c>
      <c r="Z5262" s="2">
        <v>44363</v>
      </c>
      <c r="AD5262" t="s">
        <v>8076</v>
      </c>
      <c r="AE5262" t="s">
        <v>845</v>
      </c>
      <c r="AG5262" t="b">
        <v>0</v>
      </c>
      <c r="AI5262" t="b">
        <v>1</v>
      </c>
      <c r="AJ5262" t="s">
        <v>118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10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149</v>
      </c>
      <c r="BO5262" t="s">
        <v>100</v>
      </c>
      <c r="BT5262" t="b">
        <v>0</v>
      </c>
      <c r="BU5262" t="s">
        <v>1745</v>
      </c>
      <c r="BV5262" t="s">
        <v>281</v>
      </c>
      <c r="BW5262" t="s">
        <v>103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  <c r="CP5262">
        <f t="shared" si="82"/>
        <v>4860</v>
      </c>
    </row>
    <row r="5263" spans="1:94" x14ac:dyDescent="0.25">
      <c r="A5263" t="b">
        <v>0</v>
      </c>
      <c r="B5263" t="b">
        <v>0</v>
      </c>
      <c r="H5263" t="b">
        <v>0</v>
      </c>
      <c r="K5263" t="s">
        <v>474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740</v>
      </c>
      <c r="X5263" t="b">
        <v>0</v>
      </c>
      <c r="Y5263" t="b">
        <v>0</v>
      </c>
      <c r="Z5263" s="2">
        <v>44375</v>
      </c>
      <c r="AD5263" t="s">
        <v>8077</v>
      </c>
      <c r="AE5263" t="s">
        <v>845</v>
      </c>
      <c r="AG5263" t="b">
        <v>0</v>
      </c>
      <c r="AI5263" t="b">
        <v>1</v>
      </c>
      <c r="AJ5263" t="s">
        <v>118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108</v>
      </c>
      <c r="BD5263" s="1">
        <v>44341.670370370368</v>
      </c>
      <c r="BE5263" s="1">
        <v>44341.66978009259</v>
      </c>
      <c r="BG5263" t="s">
        <v>160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100</v>
      </c>
      <c r="BT5263" t="b">
        <v>0</v>
      </c>
      <c r="BU5263" t="s">
        <v>8078</v>
      </c>
      <c r="BV5263" t="s">
        <v>281</v>
      </c>
      <c r="BW5263" t="s">
        <v>103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  <c r="CP5263">
        <f t="shared" si="82"/>
        <v>4860</v>
      </c>
    </row>
    <row r="5264" spans="1:94" x14ac:dyDescent="0.25">
      <c r="A5264" t="b">
        <v>0</v>
      </c>
      <c r="B5264" t="b">
        <v>0</v>
      </c>
      <c r="H5264" t="b">
        <v>0</v>
      </c>
      <c r="K5264" t="s">
        <v>474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740</v>
      </c>
      <c r="X5264" t="b">
        <v>0</v>
      </c>
      <c r="Y5264" t="b">
        <v>0</v>
      </c>
      <c r="Z5264" s="2">
        <v>44316</v>
      </c>
      <c r="AD5264" t="s">
        <v>8079</v>
      </c>
      <c r="AE5264" t="s">
        <v>845</v>
      </c>
      <c r="AG5264" t="b">
        <v>0</v>
      </c>
      <c r="AI5264" t="b">
        <v>1</v>
      </c>
      <c r="AJ5264" t="s">
        <v>118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108</v>
      </c>
      <c r="BD5264" s="1">
        <v>44308.858900462961</v>
      </c>
      <c r="BE5264" s="1">
        <v>44298.827106481483</v>
      </c>
      <c r="BG5264" t="s">
        <v>160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149</v>
      </c>
      <c r="BO5264" t="s">
        <v>100</v>
      </c>
      <c r="BT5264" t="b">
        <v>0</v>
      </c>
      <c r="BU5264" t="s">
        <v>284</v>
      </c>
      <c r="BV5264" t="s">
        <v>281</v>
      </c>
      <c r="BW5264" t="s">
        <v>103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  <c r="CP5264">
        <f t="shared" si="82"/>
        <v>4860</v>
      </c>
    </row>
    <row r="5265" spans="1:94" x14ac:dyDescent="0.25">
      <c r="A5265" t="b">
        <v>0</v>
      </c>
      <c r="B5265" t="b">
        <v>0</v>
      </c>
      <c r="F5265" t="s">
        <v>471</v>
      </c>
      <c r="H5265" t="b">
        <v>0</v>
      </c>
      <c r="K5265" t="s">
        <v>94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740</v>
      </c>
      <c r="X5265" t="b">
        <v>0</v>
      </c>
      <c r="Y5265" t="b">
        <v>0</v>
      </c>
      <c r="Z5265" s="2">
        <v>44348</v>
      </c>
      <c r="AD5265" t="s">
        <v>8080</v>
      </c>
      <c r="AE5265" t="s">
        <v>845</v>
      </c>
      <c r="AG5265" t="b">
        <v>0</v>
      </c>
      <c r="AI5265" t="b">
        <v>1</v>
      </c>
      <c r="AJ5265" t="s">
        <v>118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10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100</v>
      </c>
      <c r="BT5265" t="b">
        <v>0</v>
      </c>
      <c r="BU5265" t="s">
        <v>161</v>
      </c>
      <c r="BV5265" t="s">
        <v>201</v>
      </c>
      <c r="BW5265" t="s">
        <v>103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  <c r="CP5265">
        <f t="shared" si="82"/>
        <v>4860</v>
      </c>
    </row>
    <row r="5266" spans="1:94" x14ac:dyDescent="0.25">
      <c r="A5266" t="b">
        <v>0</v>
      </c>
      <c r="B5266" t="b">
        <v>0</v>
      </c>
      <c r="H5266" t="b">
        <v>0</v>
      </c>
      <c r="K5266" t="s">
        <v>771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740</v>
      </c>
      <c r="X5266" t="b">
        <v>0</v>
      </c>
      <c r="Y5266" t="b">
        <v>0</v>
      </c>
      <c r="Z5266" s="2">
        <v>44343</v>
      </c>
      <c r="AD5266" t="s">
        <v>8081</v>
      </c>
      <c r="AE5266" t="s">
        <v>845</v>
      </c>
      <c r="AG5266" t="b">
        <v>0</v>
      </c>
      <c r="AI5266" t="b">
        <v>1</v>
      </c>
      <c r="AJ5266" t="s">
        <v>118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10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100</v>
      </c>
      <c r="BT5266" t="b">
        <v>0</v>
      </c>
      <c r="BU5266" t="s">
        <v>8082</v>
      </c>
      <c r="BV5266" t="s">
        <v>201</v>
      </c>
      <c r="BW5266" t="s">
        <v>103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  <c r="CP5266">
        <f t="shared" si="82"/>
        <v>4860</v>
      </c>
    </row>
    <row r="5267" spans="1:94" x14ac:dyDescent="0.25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740</v>
      </c>
      <c r="X5267" t="b">
        <v>0</v>
      </c>
      <c r="Y5267" t="b">
        <v>0</v>
      </c>
      <c r="Z5267" s="2">
        <v>44342</v>
      </c>
      <c r="AD5267" t="s">
        <v>8083</v>
      </c>
      <c r="AE5267" t="s">
        <v>845</v>
      </c>
      <c r="AG5267" t="b">
        <v>0</v>
      </c>
      <c r="AI5267" t="b">
        <v>1</v>
      </c>
      <c r="AJ5267" t="s">
        <v>118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10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100</v>
      </c>
      <c r="BT5267" t="b">
        <v>0</v>
      </c>
      <c r="BU5267" t="s">
        <v>101</v>
      </c>
      <c r="BV5267" t="s">
        <v>201</v>
      </c>
      <c r="BW5267" t="s">
        <v>103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  <c r="CP5267">
        <f t="shared" si="82"/>
        <v>4860</v>
      </c>
    </row>
    <row r="5268" spans="1:94" x14ac:dyDescent="0.25">
      <c r="A5268" t="b">
        <v>0</v>
      </c>
      <c r="B5268" t="b">
        <v>0</v>
      </c>
      <c r="H5268" t="b">
        <v>0</v>
      </c>
      <c r="K5268" t="s">
        <v>1991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740</v>
      </c>
      <c r="X5268" t="b">
        <v>0</v>
      </c>
      <c r="Y5268" t="b">
        <v>0</v>
      </c>
      <c r="Z5268" s="2">
        <v>44343</v>
      </c>
      <c r="AD5268" t="s">
        <v>8084</v>
      </c>
      <c r="AE5268" t="s">
        <v>845</v>
      </c>
      <c r="AG5268" t="b">
        <v>0</v>
      </c>
      <c r="AI5268" t="b">
        <v>1</v>
      </c>
      <c r="AJ5268" t="s">
        <v>118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108</v>
      </c>
      <c r="BD5268" s="1">
        <v>44342.435196759259</v>
      </c>
      <c r="BE5268" s="1">
        <v>44342.433703703704</v>
      </c>
      <c r="BG5268" t="s">
        <v>160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100</v>
      </c>
      <c r="BT5268" t="b">
        <v>0</v>
      </c>
      <c r="BU5268" t="s">
        <v>8085</v>
      </c>
      <c r="BV5268" t="s">
        <v>201</v>
      </c>
      <c r="BW5268" t="s">
        <v>103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  <c r="CP5268">
        <f t="shared" si="82"/>
        <v>4860</v>
      </c>
    </row>
    <row r="5269" spans="1:94" x14ac:dyDescent="0.25">
      <c r="A5269" t="b">
        <v>0</v>
      </c>
      <c r="B5269" t="b">
        <v>0</v>
      </c>
      <c r="H5269" t="b">
        <v>0</v>
      </c>
      <c r="K5269" t="s">
        <v>474</v>
      </c>
      <c r="L5269" t="b">
        <v>0</v>
      </c>
      <c r="M5269" t="b">
        <v>0</v>
      </c>
      <c r="N5269" s="1">
        <v>44278.680787037039</v>
      </c>
      <c r="O5269" t="s">
        <v>149</v>
      </c>
      <c r="P5269" t="b">
        <v>0</v>
      </c>
      <c r="W5269" t="s">
        <v>740</v>
      </c>
      <c r="X5269" t="b">
        <v>0</v>
      </c>
      <c r="Y5269" t="b">
        <v>0</v>
      </c>
      <c r="Z5269" s="2">
        <v>44321</v>
      </c>
      <c r="AD5269" t="s">
        <v>8086</v>
      </c>
      <c r="AE5269" t="s">
        <v>845</v>
      </c>
      <c r="AG5269" t="b">
        <v>0</v>
      </c>
      <c r="AI5269" t="b">
        <v>1</v>
      </c>
      <c r="AJ5269" t="s">
        <v>118</v>
      </c>
      <c r="AN5269" t="b">
        <v>1</v>
      </c>
      <c r="AS5269" t="b">
        <v>0</v>
      </c>
      <c r="AV5269" t="b">
        <v>0</v>
      </c>
      <c r="AY5269" t="s">
        <v>8087</v>
      </c>
      <c r="BB5269" s="1">
        <v>44278.680185185185</v>
      </c>
      <c r="BC5269" t="s">
        <v>108</v>
      </c>
      <c r="BD5269" s="1">
        <v>44278.680185185185</v>
      </c>
      <c r="BE5269" s="1">
        <v>44092.670069444444</v>
      </c>
      <c r="BG5269" t="s">
        <v>705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100</v>
      </c>
      <c r="BT5269" t="b">
        <v>0</v>
      </c>
      <c r="BU5269" t="s">
        <v>334</v>
      </c>
      <c r="BV5269" t="s">
        <v>281</v>
      </c>
      <c r="BW5269" t="s">
        <v>103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  <c r="CP5269">
        <f t="shared" si="82"/>
        <v>4860</v>
      </c>
    </row>
    <row r="5270" spans="1:94" x14ac:dyDescent="0.25">
      <c r="A5270" t="b">
        <v>0</v>
      </c>
      <c r="B5270" t="b">
        <v>0</v>
      </c>
      <c r="H5270" t="b">
        <v>0</v>
      </c>
      <c r="K5270" t="s">
        <v>3270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740</v>
      </c>
      <c r="X5270" t="b">
        <v>0</v>
      </c>
      <c r="Y5270" t="b">
        <v>0</v>
      </c>
      <c r="Z5270" s="2">
        <v>44297</v>
      </c>
      <c r="AD5270" t="s">
        <v>8088</v>
      </c>
      <c r="AE5270" t="s">
        <v>845</v>
      </c>
      <c r="AG5270" t="b">
        <v>0</v>
      </c>
      <c r="AI5270" t="b">
        <v>1</v>
      </c>
      <c r="AJ5270" t="s">
        <v>118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10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100</v>
      </c>
      <c r="BT5270" t="b">
        <v>0</v>
      </c>
      <c r="BU5270" t="s">
        <v>8089</v>
      </c>
      <c r="BV5270" t="s">
        <v>201</v>
      </c>
      <c r="BW5270" t="s">
        <v>103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  <c r="CP5270">
        <f t="shared" si="82"/>
        <v>4860</v>
      </c>
    </row>
    <row r="5271" spans="1:94" x14ac:dyDescent="0.25">
      <c r="A5271" t="b">
        <v>0</v>
      </c>
      <c r="B5271" t="b">
        <v>0</v>
      </c>
      <c r="H5271" t="b">
        <v>0</v>
      </c>
      <c r="K5271" t="s">
        <v>8090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740</v>
      </c>
      <c r="X5271" t="b">
        <v>0</v>
      </c>
      <c r="Y5271" t="b">
        <v>0</v>
      </c>
      <c r="Z5271" s="2">
        <v>44297</v>
      </c>
      <c r="AD5271" t="s">
        <v>8091</v>
      </c>
      <c r="AE5271" t="s">
        <v>845</v>
      </c>
      <c r="AG5271" t="b">
        <v>0</v>
      </c>
      <c r="AI5271" t="b">
        <v>1</v>
      </c>
      <c r="AJ5271" t="s">
        <v>118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10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100</v>
      </c>
      <c r="BT5271" t="b">
        <v>0</v>
      </c>
      <c r="BU5271" t="s">
        <v>8078</v>
      </c>
      <c r="BV5271" t="s">
        <v>201</v>
      </c>
      <c r="BW5271" t="s">
        <v>103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  <c r="CP5271">
        <f t="shared" si="82"/>
        <v>4860</v>
      </c>
    </row>
    <row r="5272" spans="1:94" x14ac:dyDescent="0.25">
      <c r="A5272" t="b">
        <v>0</v>
      </c>
      <c r="B5272" t="b">
        <v>0</v>
      </c>
      <c r="H5272" t="b">
        <v>0</v>
      </c>
      <c r="K5272" t="s">
        <v>8092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740</v>
      </c>
      <c r="X5272" t="b">
        <v>0</v>
      </c>
      <c r="Y5272" t="b">
        <v>0</v>
      </c>
      <c r="Z5272" s="2">
        <v>44297</v>
      </c>
      <c r="AD5272" t="s">
        <v>8093</v>
      </c>
      <c r="AE5272" t="s">
        <v>845</v>
      </c>
      <c r="AG5272" t="b">
        <v>0</v>
      </c>
      <c r="AI5272" t="b">
        <v>1</v>
      </c>
      <c r="AJ5272" t="s">
        <v>118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10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100</v>
      </c>
      <c r="BT5272" t="b">
        <v>0</v>
      </c>
      <c r="BU5272" t="s">
        <v>8094</v>
      </c>
      <c r="BV5272" t="s">
        <v>201</v>
      </c>
      <c r="BW5272" t="s">
        <v>103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  <c r="CP5272">
        <f t="shared" si="82"/>
        <v>4860</v>
      </c>
    </row>
    <row r="5273" spans="1:94" x14ac:dyDescent="0.25">
      <c r="A5273" t="b">
        <v>0</v>
      </c>
      <c r="B5273" t="b">
        <v>0</v>
      </c>
      <c r="H5273" t="b">
        <v>0</v>
      </c>
      <c r="K5273" t="s">
        <v>507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740</v>
      </c>
      <c r="X5273" t="b">
        <v>0</v>
      </c>
      <c r="Y5273" t="b">
        <v>0</v>
      </c>
      <c r="Z5273" s="2">
        <v>44297</v>
      </c>
      <c r="AD5273" t="s">
        <v>8095</v>
      </c>
      <c r="AE5273" t="s">
        <v>845</v>
      </c>
      <c r="AG5273" t="b">
        <v>0</v>
      </c>
      <c r="AI5273" t="b">
        <v>1</v>
      </c>
      <c r="AJ5273" t="s">
        <v>118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10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100</v>
      </c>
      <c r="BT5273" t="b">
        <v>0</v>
      </c>
      <c r="BU5273" t="s">
        <v>137</v>
      </c>
      <c r="BV5273" t="s">
        <v>201</v>
      </c>
      <c r="BW5273" t="s">
        <v>103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  <c r="CP5273">
        <f t="shared" si="82"/>
        <v>4860</v>
      </c>
    </row>
    <row r="5274" spans="1:94" x14ac:dyDescent="0.25">
      <c r="A5274" t="b">
        <v>0</v>
      </c>
      <c r="B5274" t="b">
        <v>0</v>
      </c>
      <c r="H5274" t="b">
        <v>0</v>
      </c>
      <c r="K5274" t="s">
        <v>1991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740</v>
      </c>
      <c r="X5274" t="b">
        <v>0</v>
      </c>
      <c r="Y5274" t="b">
        <v>0</v>
      </c>
      <c r="Z5274" s="2">
        <v>44297</v>
      </c>
      <c r="AD5274" t="s">
        <v>8096</v>
      </c>
      <c r="AE5274" t="s">
        <v>845</v>
      </c>
      <c r="AG5274" t="b">
        <v>0</v>
      </c>
      <c r="AI5274" t="b">
        <v>1</v>
      </c>
      <c r="AJ5274" t="s">
        <v>118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108</v>
      </c>
      <c r="BD5274" s="1">
        <v>44277.595879629633</v>
      </c>
      <c r="BE5274" s="1">
        <v>44277.59542824074</v>
      </c>
      <c r="BG5274" t="s">
        <v>160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100</v>
      </c>
      <c r="BT5274" t="b">
        <v>0</v>
      </c>
      <c r="BU5274" t="s">
        <v>8097</v>
      </c>
      <c r="BV5274" t="s">
        <v>201</v>
      </c>
      <c r="BW5274" t="s">
        <v>103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  <c r="CP5274">
        <f t="shared" si="82"/>
        <v>4860</v>
      </c>
    </row>
    <row r="5275" spans="1:94" x14ac:dyDescent="0.25">
      <c r="A5275" t="b">
        <v>0</v>
      </c>
      <c r="B5275" t="b">
        <v>0</v>
      </c>
      <c r="H5275" t="b">
        <v>0</v>
      </c>
      <c r="K5275" t="s">
        <v>94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740</v>
      </c>
      <c r="X5275" t="b">
        <v>0</v>
      </c>
      <c r="Y5275" t="b">
        <v>0</v>
      </c>
      <c r="Z5275" s="2">
        <v>44357</v>
      </c>
      <c r="AD5275" t="s">
        <v>8098</v>
      </c>
      <c r="AE5275" t="s">
        <v>845</v>
      </c>
      <c r="AG5275" t="b">
        <v>0</v>
      </c>
      <c r="AI5275" t="b">
        <v>1</v>
      </c>
      <c r="AJ5275" t="s">
        <v>118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108</v>
      </c>
      <c r="BD5275" s="1">
        <v>44280.638703703706</v>
      </c>
      <c r="BE5275" s="1">
        <v>44105.630127314813</v>
      </c>
      <c r="BG5275" t="s">
        <v>160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109</v>
      </c>
      <c r="BO5275" t="s">
        <v>100</v>
      </c>
      <c r="BT5275" t="b">
        <v>0</v>
      </c>
      <c r="BU5275" t="s">
        <v>101</v>
      </c>
      <c r="BV5275" t="s">
        <v>201</v>
      </c>
      <c r="BW5275" t="s">
        <v>103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  <c r="CP5275">
        <f t="shared" si="82"/>
        <v>4860</v>
      </c>
    </row>
    <row r="5276" spans="1:94" x14ac:dyDescent="0.25">
      <c r="A5276" t="b">
        <v>0</v>
      </c>
      <c r="B5276" t="b">
        <v>0</v>
      </c>
      <c r="H5276" t="b">
        <v>0</v>
      </c>
      <c r="K5276" t="s">
        <v>438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740</v>
      </c>
      <c r="X5276" t="b">
        <v>0</v>
      </c>
      <c r="Y5276" t="b">
        <v>0</v>
      </c>
      <c r="Z5276" s="2">
        <v>44300</v>
      </c>
      <c r="AD5276" t="s">
        <v>8099</v>
      </c>
      <c r="AE5276" t="s">
        <v>705</v>
      </c>
      <c r="AG5276" t="b">
        <v>0</v>
      </c>
      <c r="AI5276" t="b">
        <v>1</v>
      </c>
      <c r="AJ5276" t="s">
        <v>118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108</v>
      </c>
      <c r="BD5276" s="1">
        <v>44299.74291666667</v>
      </c>
      <c r="BE5276" s="1">
        <v>44299.742245370369</v>
      </c>
      <c r="BG5276" t="s">
        <v>160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149</v>
      </c>
      <c r="BN5276" t="s">
        <v>119</v>
      </c>
      <c r="BO5276" t="s">
        <v>100</v>
      </c>
      <c r="BT5276" t="b">
        <v>0</v>
      </c>
      <c r="BU5276" t="s">
        <v>7900</v>
      </c>
      <c r="BV5276" t="s">
        <v>146</v>
      </c>
      <c r="BW5276" t="s">
        <v>103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  <c r="CP5276">
        <f t="shared" si="82"/>
        <v>4860</v>
      </c>
    </row>
    <row r="5277" spans="1:94" x14ac:dyDescent="0.25">
      <c r="A5277" t="b">
        <v>0</v>
      </c>
      <c r="B5277" t="b">
        <v>0</v>
      </c>
      <c r="H5277" t="b">
        <v>0</v>
      </c>
      <c r="K5277" t="s">
        <v>4588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740</v>
      </c>
      <c r="X5277" t="b">
        <v>0</v>
      </c>
      <c r="Y5277" t="b">
        <v>0</v>
      </c>
      <c r="Z5277" s="2">
        <v>44297</v>
      </c>
      <c r="AD5277" t="s">
        <v>8100</v>
      </c>
      <c r="AE5277" t="s">
        <v>845</v>
      </c>
      <c r="AG5277" t="b">
        <v>0</v>
      </c>
      <c r="AI5277" t="b">
        <v>1</v>
      </c>
      <c r="AJ5277" t="s">
        <v>118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10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119</v>
      </c>
      <c r="BO5277" t="s">
        <v>100</v>
      </c>
      <c r="BT5277" t="b">
        <v>0</v>
      </c>
      <c r="BU5277" t="s">
        <v>8101</v>
      </c>
      <c r="BV5277" t="s">
        <v>201</v>
      </c>
      <c r="BW5277" t="s">
        <v>103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  <c r="CP5277">
        <f t="shared" si="82"/>
        <v>4860</v>
      </c>
    </row>
    <row r="5278" spans="1:94" x14ac:dyDescent="0.25">
      <c r="A5278" t="b">
        <v>0</v>
      </c>
      <c r="B5278" t="b">
        <v>0</v>
      </c>
      <c r="H5278" t="b">
        <v>0</v>
      </c>
      <c r="K5278" t="s">
        <v>8102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740</v>
      </c>
      <c r="X5278" t="b">
        <v>0</v>
      </c>
      <c r="Y5278" t="b">
        <v>0</v>
      </c>
      <c r="Z5278" s="2">
        <v>44297</v>
      </c>
      <c r="AD5278" t="s">
        <v>8103</v>
      </c>
      <c r="AE5278" t="s">
        <v>845</v>
      </c>
      <c r="AG5278" t="b">
        <v>0</v>
      </c>
      <c r="AI5278" t="b">
        <v>1</v>
      </c>
      <c r="AJ5278" t="s">
        <v>118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10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119</v>
      </c>
      <c r="BO5278" t="s">
        <v>100</v>
      </c>
      <c r="BT5278" t="b">
        <v>0</v>
      </c>
      <c r="BU5278" t="s">
        <v>8104</v>
      </c>
      <c r="BV5278" t="s">
        <v>201</v>
      </c>
      <c r="BW5278" t="s">
        <v>103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  <c r="CP5278">
        <f t="shared" si="82"/>
        <v>4860</v>
      </c>
    </row>
    <row r="5279" spans="1:94" x14ac:dyDescent="0.25">
      <c r="A5279" t="b">
        <v>0</v>
      </c>
      <c r="B5279" t="b">
        <v>0</v>
      </c>
      <c r="H5279" t="b">
        <v>1</v>
      </c>
      <c r="I5279" t="s">
        <v>8105</v>
      </c>
      <c r="J5279" t="s">
        <v>8106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740</v>
      </c>
      <c r="X5279" t="b">
        <v>0</v>
      </c>
      <c r="Y5279" t="b">
        <v>0</v>
      </c>
      <c r="Z5279" s="2"/>
      <c r="AD5279" t="s">
        <v>8107</v>
      </c>
      <c r="AE5279" t="s">
        <v>117</v>
      </c>
      <c r="AF5279" t="s">
        <v>7</v>
      </c>
      <c r="AG5279" t="b">
        <v>0</v>
      </c>
      <c r="AI5279" t="b">
        <v>1</v>
      </c>
      <c r="AJ5279" t="s">
        <v>118</v>
      </c>
      <c r="AN5279" t="b">
        <v>0</v>
      </c>
      <c r="AS5279" t="b">
        <v>0</v>
      </c>
      <c r="AV5279" t="b">
        <v>0</v>
      </c>
      <c r="BB5279" s="1"/>
      <c r="BD5279" s="1"/>
      <c r="BE5279" s="1"/>
      <c r="BI5279" t="b">
        <v>0</v>
      </c>
      <c r="BJ5279" s="1"/>
      <c r="BK5279" s="1"/>
      <c r="BL5279" t="b">
        <v>0</v>
      </c>
      <c r="BO5279" t="s">
        <v>100</v>
      </c>
      <c r="BT5279" t="b">
        <v>0</v>
      </c>
      <c r="BV5279" t="s">
        <v>7</v>
      </c>
      <c r="BW5279" t="s">
        <v>103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  <c r="CP5279">
        <f t="shared" si="82"/>
        <v>4860</v>
      </c>
    </row>
    <row r="5280" spans="1:94" x14ac:dyDescent="0.25">
      <c r="A5280" t="b">
        <v>0</v>
      </c>
      <c r="B5280" t="b">
        <v>0</v>
      </c>
      <c r="H5280" t="b">
        <v>1</v>
      </c>
      <c r="I5280" t="s">
        <v>8108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740</v>
      </c>
      <c r="X5280" t="b">
        <v>0</v>
      </c>
      <c r="Y5280" t="b">
        <v>0</v>
      </c>
      <c r="Z5280" s="2">
        <v>44341</v>
      </c>
      <c r="AD5280" t="s">
        <v>8109</v>
      </c>
      <c r="AE5280" t="s">
        <v>117</v>
      </c>
      <c r="AF5280" t="s">
        <v>146</v>
      </c>
      <c r="AG5280" t="b">
        <v>0</v>
      </c>
      <c r="AI5280" t="b">
        <v>1</v>
      </c>
      <c r="AJ5280" t="s">
        <v>118</v>
      </c>
      <c r="AN5280" t="b">
        <v>0</v>
      </c>
      <c r="AS5280" t="b">
        <v>0</v>
      </c>
      <c r="AV5280" t="b">
        <v>0</v>
      </c>
      <c r="BB5280" s="1"/>
      <c r="BD5280" s="1">
        <v>44341.948541666665</v>
      </c>
      <c r="BE5280" s="1"/>
      <c r="BI5280" t="b">
        <v>0</v>
      </c>
      <c r="BJ5280" s="1"/>
      <c r="BK5280" s="1"/>
      <c r="BL5280" t="b">
        <v>0</v>
      </c>
      <c r="BO5280" t="s">
        <v>100</v>
      </c>
      <c r="BT5280" t="b">
        <v>0</v>
      </c>
      <c r="BV5280" t="s">
        <v>7</v>
      </c>
      <c r="BW5280" t="s">
        <v>103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  <c r="CP5280">
        <f t="shared" si="82"/>
        <v>4850</v>
      </c>
    </row>
    <row r="5281" spans="1:94" x14ac:dyDescent="0.25">
      <c r="A5281" t="b">
        <v>0</v>
      </c>
      <c r="B5281" t="b">
        <v>0</v>
      </c>
      <c r="H5281" t="b">
        <v>1</v>
      </c>
      <c r="I5281" t="s">
        <v>8108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740</v>
      </c>
      <c r="X5281" t="b">
        <v>0</v>
      </c>
      <c r="Y5281" t="b">
        <v>0</v>
      </c>
      <c r="Z5281" s="2">
        <v>44341</v>
      </c>
      <c r="AD5281" t="s">
        <v>8110</v>
      </c>
      <c r="AE5281" t="s">
        <v>117</v>
      </c>
      <c r="AF5281" t="s">
        <v>146</v>
      </c>
      <c r="AG5281" t="b">
        <v>0</v>
      </c>
      <c r="AI5281" t="b">
        <v>1</v>
      </c>
      <c r="AJ5281" t="s">
        <v>118</v>
      </c>
      <c r="AN5281" t="b">
        <v>0</v>
      </c>
      <c r="AS5281" t="b">
        <v>0</v>
      </c>
      <c r="AV5281" t="b">
        <v>0</v>
      </c>
      <c r="BB5281" s="1"/>
      <c r="BD5281" s="1"/>
      <c r="BE5281" s="1"/>
      <c r="BI5281" t="b">
        <v>0</v>
      </c>
      <c r="BJ5281" s="1"/>
      <c r="BK5281" s="1"/>
      <c r="BL5281" t="b">
        <v>0</v>
      </c>
      <c r="BO5281" t="s">
        <v>100</v>
      </c>
      <c r="BT5281" t="b">
        <v>0</v>
      </c>
      <c r="BV5281" t="s">
        <v>7</v>
      </c>
      <c r="BW5281" t="s">
        <v>103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  <c r="CP5281">
        <f t="shared" si="82"/>
        <v>4840</v>
      </c>
    </row>
    <row r="5282" spans="1:94" x14ac:dyDescent="0.25">
      <c r="A5282" t="b">
        <v>0</v>
      </c>
      <c r="B5282" t="b">
        <v>0</v>
      </c>
      <c r="H5282" t="b">
        <v>1</v>
      </c>
      <c r="I5282" t="s">
        <v>8108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740</v>
      </c>
      <c r="X5282" t="b">
        <v>0</v>
      </c>
      <c r="Y5282" t="b">
        <v>0</v>
      </c>
      <c r="Z5282" s="2">
        <v>44341</v>
      </c>
      <c r="AD5282" t="s">
        <v>8111</v>
      </c>
      <c r="AE5282" t="s">
        <v>117</v>
      </c>
      <c r="AF5282" t="s">
        <v>146</v>
      </c>
      <c r="AG5282" t="b">
        <v>0</v>
      </c>
      <c r="AI5282" t="b">
        <v>1</v>
      </c>
      <c r="AJ5282" t="s">
        <v>118</v>
      </c>
      <c r="AN5282" t="b">
        <v>0</v>
      </c>
      <c r="AS5282" t="b">
        <v>0</v>
      </c>
      <c r="AV5282" t="b">
        <v>0</v>
      </c>
      <c r="BB5282" s="1"/>
      <c r="BD5282" s="1"/>
      <c r="BE5282" s="1"/>
      <c r="BI5282" t="b">
        <v>0</v>
      </c>
      <c r="BJ5282" s="1"/>
      <c r="BK5282" s="1"/>
      <c r="BL5282" t="b">
        <v>0</v>
      </c>
      <c r="BO5282" t="s">
        <v>100</v>
      </c>
      <c r="BT5282" t="b">
        <v>0</v>
      </c>
      <c r="BV5282" t="s">
        <v>7</v>
      </c>
      <c r="BW5282" t="s">
        <v>103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  <c r="CP5282">
        <f t="shared" si="82"/>
        <v>4830</v>
      </c>
    </row>
    <row r="5283" spans="1:94" x14ac:dyDescent="0.25">
      <c r="A5283" t="b">
        <v>0</v>
      </c>
      <c r="B5283" t="b">
        <v>0</v>
      </c>
      <c r="H5283" t="b">
        <v>1</v>
      </c>
      <c r="I5283" t="s">
        <v>8108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740</v>
      </c>
      <c r="X5283" t="b">
        <v>0</v>
      </c>
      <c r="Y5283" t="b">
        <v>0</v>
      </c>
      <c r="Z5283" s="2">
        <v>44341</v>
      </c>
      <c r="AD5283" t="s">
        <v>8112</v>
      </c>
      <c r="AE5283" t="s">
        <v>117</v>
      </c>
      <c r="AF5283" t="s">
        <v>146</v>
      </c>
      <c r="AG5283" t="b">
        <v>0</v>
      </c>
      <c r="AI5283" t="b">
        <v>1</v>
      </c>
      <c r="AJ5283" t="s">
        <v>118</v>
      </c>
      <c r="AN5283" t="b">
        <v>0</v>
      </c>
      <c r="AS5283" t="b">
        <v>0</v>
      </c>
      <c r="AV5283" t="b">
        <v>0</v>
      </c>
      <c r="BB5283" s="1"/>
      <c r="BD5283" s="1"/>
      <c r="BE5283" s="1"/>
      <c r="BI5283" t="b">
        <v>0</v>
      </c>
      <c r="BJ5283" s="1"/>
      <c r="BK5283" s="1"/>
      <c r="BL5283" t="b">
        <v>0</v>
      </c>
      <c r="BO5283" t="s">
        <v>100</v>
      </c>
      <c r="BT5283" t="b">
        <v>0</v>
      </c>
      <c r="BV5283" t="s">
        <v>7</v>
      </c>
      <c r="BW5283" t="s">
        <v>103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  <c r="CP5283">
        <f t="shared" si="82"/>
        <v>4820</v>
      </c>
    </row>
    <row r="5284" spans="1:94" x14ac:dyDescent="0.25">
      <c r="A5284" t="b">
        <v>0</v>
      </c>
      <c r="B5284" t="b">
        <v>0</v>
      </c>
      <c r="F5284" t="s">
        <v>8113</v>
      </c>
      <c r="H5284" t="b">
        <v>1</v>
      </c>
      <c r="I5284" t="s">
        <v>246</v>
      </c>
      <c r="K5284" t="s">
        <v>104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740</v>
      </c>
      <c r="X5284" t="b">
        <v>0</v>
      </c>
      <c r="Y5284" t="b">
        <v>0</v>
      </c>
      <c r="Z5284" s="2">
        <v>44284</v>
      </c>
      <c r="AD5284" t="s">
        <v>8114</v>
      </c>
      <c r="AE5284" t="s">
        <v>891</v>
      </c>
      <c r="AF5284" t="s">
        <v>146</v>
      </c>
      <c r="AG5284" t="b">
        <v>0</v>
      </c>
      <c r="AI5284" t="b">
        <v>1</v>
      </c>
      <c r="AJ5284" t="s">
        <v>118</v>
      </c>
      <c r="AN5284" t="b">
        <v>0</v>
      </c>
      <c r="AS5284" t="b">
        <v>0</v>
      </c>
      <c r="AV5284" t="b">
        <v>0</v>
      </c>
      <c r="BB5284" s="1"/>
      <c r="BD5284" s="1">
        <v>44281.877812500003</v>
      </c>
      <c r="BE5284" s="1"/>
      <c r="BI5284" t="b">
        <v>0</v>
      </c>
      <c r="BJ5284" s="1"/>
      <c r="BK5284" s="1"/>
      <c r="BL5284" t="b">
        <v>0</v>
      </c>
      <c r="BO5284" t="s">
        <v>100</v>
      </c>
      <c r="BT5284" t="b">
        <v>0</v>
      </c>
      <c r="BU5284" t="s">
        <v>249</v>
      </c>
      <c r="BV5284" t="s">
        <v>7</v>
      </c>
      <c r="BW5284" t="s">
        <v>103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  <c r="CP5284">
        <f t="shared" si="82"/>
        <v>4810</v>
      </c>
    </row>
    <row r="5285" spans="1:94" x14ac:dyDescent="0.25">
      <c r="A5285" t="b">
        <v>0</v>
      </c>
      <c r="B5285" t="b">
        <v>0</v>
      </c>
      <c r="H5285" t="b">
        <v>1</v>
      </c>
      <c r="I5285" t="s">
        <v>8108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740</v>
      </c>
      <c r="X5285" t="b">
        <v>0</v>
      </c>
      <c r="Y5285" t="b">
        <v>0</v>
      </c>
      <c r="Z5285" s="2">
        <v>44341</v>
      </c>
      <c r="AD5285" t="s">
        <v>8115</v>
      </c>
      <c r="AE5285" t="s">
        <v>891</v>
      </c>
      <c r="AF5285" t="s">
        <v>146</v>
      </c>
      <c r="AG5285" t="b">
        <v>0</v>
      </c>
      <c r="AI5285" t="b">
        <v>1</v>
      </c>
      <c r="AJ5285" t="s">
        <v>118</v>
      </c>
      <c r="AN5285" t="b">
        <v>0</v>
      </c>
      <c r="AS5285" t="b">
        <v>0</v>
      </c>
      <c r="AV5285" t="b">
        <v>0</v>
      </c>
      <c r="BB5285" s="1"/>
      <c r="BD5285" s="1">
        <v>44334.759525462963</v>
      </c>
      <c r="BE5285" s="1"/>
      <c r="BI5285" t="b">
        <v>0</v>
      </c>
      <c r="BJ5285" s="1"/>
      <c r="BK5285" s="1"/>
      <c r="BL5285" t="b">
        <v>0</v>
      </c>
      <c r="BO5285" t="s">
        <v>100</v>
      </c>
      <c r="BT5285" t="b">
        <v>0</v>
      </c>
      <c r="BV5285" t="s">
        <v>7</v>
      </c>
      <c r="BW5285" t="s">
        <v>103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  <c r="CP5285">
        <f t="shared" si="82"/>
        <v>4800</v>
      </c>
    </row>
    <row r="5286" spans="1:94" x14ac:dyDescent="0.25">
      <c r="A5286" t="b">
        <v>0</v>
      </c>
      <c r="B5286" t="b">
        <v>0</v>
      </c>
      <c r="F5286" t="s">
        <v>1108</v>
      </c>
      <c r="H5286" t="b">
        <v>1</v>
      </c>
      <c r="I5286" t="s">
        <v>8116</v>
      </c>
      <c r="K5286" t="s">
        <v>94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740</v>
      </c>
      <c r="X5286" t="b">
        <v>0</v>
      </c>
      <c r="Y5286" t="b">
        <v>0</v>
      </c>
      <c r="Z5286" s="2">
        <v>44340</v>
      </c>
      <c r="AD5286" t="s">
        <v>8117</v>
      </c>
      <c r="AE5286" t="s">
        <v>891</v>
      </c>
      <c r="AF5286" t="s">
        <v>146</v>
      </c>
      <c r="AG5286" t="b">
        <v>0</v>
      </c>
      <c r="AI5286" t="b">
        <v>1</v>
      </c>
      <c r="AJ5286" t="s">
        <v>118</v>
      </c>
      <c r="AN5286" t="b">
        <v>0</v>
      </c>
      <c r="AS5286" t="b">
        <v>0</v>
      </c>
      <c r="AV5286" t="b">
        <v>0</v>
      </c>
      <c r="BB5286" s="1"/>
      <c r="BD5286" s="1">
        <v>44334.759525462963</v>
      </c>
      <c r="BE5286" s="1"/>
      <c r="BI5286" t="b">
        <v>0</v>
      </c>
      <c r="BJ5286" s="1"/>
      <c r="BK5286" s="1"/>
      <c r="BL5286" t="b">
        <v>0</v>
      </c>
      <c r="BO5286" t="s">
        <v>100</v>
      </c>
      <c r="BT5286" t="b">
        <v>0</v>
      </c>
      <c r="BU5286" t="s">
        <v>161</v>
      </c>
      <c r="BV5286" t="s">
        <v>7</v>
      </c>
      <c r="BW5286" t="s">
        <v>103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  <c r="CP5286">
        <f t="shared" si="82"/>
        <v>4790</v>
      </c>
    </row>
    <row r="5287" spans="1:94" x14ac:dyDescent="0.25">
      <c r="A5287" t="b">
        <v>0</v>
      </c>
      <c r="B5287" t="b">
        <v>0</v>
      </c>
      <c r="F5287" t="s">
        <v>7309</v>
      </c>
      <c r="H5287" t="b">
        <v>1</v>
      </c>
      <c r="I5287" t="s">
        <v>1173</v>
      </c>
      <c r="J5287" t="s">
        <v>1174</v>
      </c>
      <c r="K5287" t="s">
        <v>474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740</v>
      </c>
      <c r="X5287" t="b">
        <v>0</v>
      </c>
      <c r="Y5287" t="b">
        <v>0</v>
      </c>
      <c r="Z5287" s="2">
        <v>44144</v>
      </c>
      <c r="AD5287" t="s">
        <v>8118</v>
      </c>
      <c r="AE5287" t="s">
        <v>117</v>
      </c>
      <c r="AF5287" t="s">
        <v>102</v>
      </c>
      <c r="AG5287" t="b">
        <v>0</v>
      </c>
      <c r="AI5287" t="b">
        <v>1</v>
      </c>
      <c r="AJ5287" t="s">
        <v>118</v>
      </c>
      <c r="AN5287" t="b">
        <v>0</v>
      </c>
      <c r="AS5287" t="b">
        <v>0</v>
      </c>
      <c r="AV5287" t="b">
        <v>0</v>
      </c>
      <c r="BB5287" s="1"/>
      <c r="BD5287" s="1"/>
      <c r="BE5287" s="1"/>
      <c r="BI5287" t="b">
        <v>0</v>
      </c>
      <c r="BJ5287" s="1"/>
      <c r="BK5287" s="1"/>
      <c r="BL5287" t="b">
        <v>0</v>
      </c>
      <c r="BO5287" t="s">
        <v>100</v>
      </c>
      <c r="BT5287" t="b">
        <v>0</v>
      </c>
      <c r="BU5287" t="s">
        <v>1176</v>
      </c>
      <c r="BV5287" t="s">
        <v>7</v>
      </c>
      <c r="BW5287" t="s">
        <v>103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  <c r="CP5287">
        <f t="shared" si="82"/>
        <v>4780</v>
      </c>
    </row>
    <row r="5288" spans="1:94" x14ac:dyDescent="0.25">
      <c r="A5288" t="b">
        <v>0</v>
      </c>
      <c r="B5288" t="b">
        <v>0</v>
      </c>
      <c r="H5288" t="b">
        <v>1</v>
      </c>
      <c r="I5288" t="s">
        <v>8119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740</v>
      </c>
      <c r="X5288" t="b">
        <v>0</v>
      </c>
      <c r="Y5288" t="b">
        <v>0</v>
      </c>
      <c r="Z5288" s="2">
        <v>44363</v>
      </c>
      <c r="AD5288" t="s">
        <v>8120</v>
      </c>
      <c r="AE5288" t="s">
        <v>117</v>
      </c>
      <c r="AF5288" t="s">
        <v>102</v>
      </c>
      <c r="AG5288" t="b">
        <v>0</v>
      </c>
      <c r="AI5288" t="b">
        <v>1</v>
      </c>
      <c r="AJ5288" t="s">
        <v>118</v>
      </c>
      <c r="AN5288" t="b">
        <v>0</v>
      </c>
      <c r="AS5288" t="b">
        <v>0</v>
      </c>
      <c r="AV5288" t="b">
        <v>0</v>
      </c>
      <c r="BB5288" s="1"/>
      <c r="BD5288" s="1"/>
      <c r="BE5288" s="1"/>
      <c r="BI5288" t="b">
        <v>0</v>
      </c>
      <c r="BJ5288" s="1"/>
      <c r="BK5288" s="1"/>
      <c r="BL5288" t="b">
        <v>0</v>
      </c>
      <c r="BO5288" t="s">
        <v>100</v>
      </c>
      <c r="BT5288" t="b">
        <v>0</v>
      </c>
      <c r="BU5288" t="s">
        <v>161</v>
      </c>
      <c r="BV5288" t="s">
        <v>7</v>
      </c>
      <c r="BW5288" t="s">
        <v>103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  <c r="CP5288">
        <f t="shared" si="82"/>
        <v>4770</v>
      </c>
    </row>
    <row r="5289" spans="1:94" x14ac:dyDescent="0.25">
      <c r="A5289" t="b">
        <v>0</v>
      </c>
      <c r="B5289" t="b">
        <v>0</v>
      </c>
      <c r="F5289" t="s">
        <v>3904</v>
      </c>
      <c r="H5289" t="b">
        <v>1</v>
      </c>
      <c r="K5289" t="s">
        <v>94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740</v>
      </c>
      <c r="X5289" t="b">
        <v>0</v>
      </c>
      <c r="Y5289" t="b">
        <v>0</v>
      </c>
      <c r="Z5289" s="2">
        <v>44294</v>
      </c>
      <c r="AD5289" t="s">
        <v>8121</v>
      </c>
      <c r="AE5289" t="s">
        <v>891</v>
      </c>
      <c r="AF5289" t="s">
        <v>102</v>
      </c>
      <c r="AG5289" t="b">
        <v>0</v>
      </c>
      <c r="AI5289" t="b">
        <v>1</v>
      </c>
      <c r="AJ5289" t="s">
        <v>118</v>
      </c>
      <c r="AN5289" t="b">
        <v>0</v>
      </c>
      <c r="AS5289" t="b">
        <v>0</v>
      </c>
      <c r="AV5289" t="b">
        <v>0</v>
      </c>
      <c r="BB5289" s="1"/>
      <c r="BD5289" s="1">
        <v>44292.820752314816</v>
      </c>
      <c r="BE5289" s="1"/>
      <c r="BI5289" t="b">
        <v>0</v>
      </c>
      <c r="BJ5289" s="1"/>
      <c r="BK5289" s="1"/>
      <c r="BL5289" t="b">
        <v>0</v>
      </c>
      <c r="BO5289" t="s">
        <v>100</v>
      </c>
      <c r="BT5289" t="b">
        <v>0</v>
      </c>
      <c r="BU5289" t="s">
        <v>486</v>
      </c>
      <c r="BV5289" t="s">
        <v>7</v>
      </c>
      <c r="BW5289" t="s">
        <v>103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  <c r="CP5289">
        <f t="shared" si="82"/>
        <v>4760</v>
      </c>
    </row>
    <row r="5290" spans="1:94" x14ac:dyDescent="0.25">
      <c r="A5290" t="b">
        <v>0</v>
      </c>
      <c r="B5290" t="b">
        <v>0</v>
      </c>
      <c r="H5290" t="b">
        <v>1</v>
      </c>
      <c r="I5290" t="s">
        <v>8122</v>
      </c>
      <c r="K5290" t="s">
        <v>94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740</v>
      </c>
      <c r="X5290" t="b">
        <v>0</v>
      </c>
      <c r="Y5290" t="b">
        <v>0</v>
      </c>
      <c r="Z5290" s="2">
        <v>44299</v>
      </c>
      <c r="AD5290" t="s">
        <v>8123</v>
      </c>
      <c r="AE5290" t="s">
        <v>845</v>
      </c>
      <c r="AF5290" t="s">
        <v>102</v>
      </c>
      <c r="AG5290" t="b">
        <v>0</v>
      </c>
      <c r="AI5290" t="b">
        <v>1</v>
      </c>
      <c r="AJ5290" t="s">
        <v>118</v>
      </c>
      <c r="AN5290" t="b">
        <v>0</v>
      </c>
      <c r="AS5290" t="b">
        <v>0</v>
      </c>
      <c r="AV5290" t="b">
        <v>0</v>
      </c>
      <c r="BB5290" s="1"/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109</v>
      </c>
      <c r="BO5290" t="s">
        <v>100</v>
      </c>
      <c r="BT5290" t="b">
        <v>0</v>
      </c>
      <c r="BU5290" t="s">
        <v>161</v>
      </c>
      <c r="BV5290" t="s">
        <v>7</v>
      </c>
      <c r="BW5290" t="s">
        <v>103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  <c r="CP5290">
        <f t="shared" si="82"/>
        <v>4750</v>
      </c>
    </row>
    <row r="5291" spans="1:94" x14ac:dyDescent="0.25">
      <c r="A5291" t="b">
        <v>0</v>
      </c>
      <c r="B5291" t="b">
        <v>0</v>
      </c>
      <c r="H5291" t="b">
        <v>1</v>
      </c>
      <c r="I5291" t="s">
        <v>8124</v>
      </c>
      <c r="J5291" t="s">
        <v>8125</v>
      </c>
      <c r="K5291" t="s">
        <v>94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740</v>
      </c>
      <c r="X5291" t="b">
        <v>0</v>
      </c>
      <c r="Y5291" t="b">
        <v>0</v>
      </c>
      <c r="Z5291" s="2">
        <v>44316</v>
      </c>
      <c r="AD5291" t="s">
        <v>8126</v>
      </c>
      <c r="AE5291" t="s">
        <v>176</v>
      </c>
      <c r="AF5291" t="s">
        <v>102</v>
      </c>
      <c r="AG5291" t="b">
        <v>0</v>
      </c>
      <c r="AI5291" t="b">
        <v>1</v>
      </c>
      <c r="AJ5291" t="s">
        <v>118</v>
      </c>
      <c r="AN5291" t="b">
        <v>0</v>
      </c>
      <c r="AS5291" t="b">
        <v>0</v>
      </c>
      <c r="AT5291" t="s">
        <v>8127</v>
      </c>
      <c r="AV5291" t="b">
        <v>0</v>
      </c>
      <c r="BB5291" s="1"/>
      <c r="BD5291" s="1">
        <v>44273.879733796297</v>
      </c>
      <c r="BE5291" s="1">
        <v>44266.607789351852</v>
      </c>
      <c r="BG5291" t="s">
        <v>160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109</v>
      </c>
      <c r="BO5291" t="s">
        <v>100</v>
      </c>
      <c r="BT5291" t="b">
        <v>0</v>
      </c>
      <c r="BU5291" t="s">
        <v>284</v>
      </c>
      <c r="BV5291" t="s">
        <v>7</v>
      </c>
      <c r="BW5291" t="s">
        <v>103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  <c r="CP5291">
        <f t="shared" si="82"/>
        <v>4740</v>
      </c>
    </row>
    <row r="5292" spans="1:94" x14ac:dyDescent="0.25">
      <c r="A5292" t="b">
        <v>0</v>
      </c>
      <c r="B5292" t="b">
        <v>0</v>
      </c>
      <c r="F5292" t="s">
        <v>317</v>
      </c>
      <c r="H5292" t="b">
        <v>1</v>
      </c>
      <c r="I5292" t="s">
        <v>8128</v>
      </c>
      <c r="K5292" t="s">
        <v>94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740</v>
      </c>
      <c r="X5292" t="b">
        <v>0</v>
      </c>
      <c r="Y5292" t="b">
        <v>0</v>
      </c>
      <c r="Z5292" s="2">
        <v>44307</v>
      </c>
      <c r="AD5292" t="s">
        <v>8129</v>
      </c>
      <c r="AE5292" t="s">
        <v>891</v>
      </c>
      <c r="AF5292" t="s">
        <v>1083</v>
      </c>
      <c r="AG5292" t="b">
        <v>0</v>
      </c>
      <c r="AI5292" t="b">
        <v>1</v>
      </c>
      <c r="AJ5292" t="s">
        <v>118</v>
      </c>
      <c r="AN5292" t="b">
        <v>0</v>
      </c>
      <c r="AS5292" t="b">
        <v>0</v>
      </c>
      <c r="AV5292" t="b">
        <v>0</v>
      </c>
      <c r="BB5292" s="1"/>
      <c r="BD5292" s="1">
        <v>44146.787731481483</v>
      </c>
      <c r="BE5292" s="1"/>
      <c r="BI5292" t="b">
        <v>0</v>
      </c>
      <c r="BJ5292" s="1"/>
      <c r="BK5292" s="1"/>
      <c r="BL5292" t="b">
        <v>0</v>
      </c>
      <c r="BO5292" t="s">
        <v>100</v>
      </c>
      <c r="BT5292" t="b">
        <v>0</v>
      </c>
      <c r="BU5292" t="s">
        <v>284</v>
      </c>
      <c r="BV5292" t="s">
        <v>7</v>
      </c>
      <c r="BW5292" t="s">
        <v>103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  <c r="CP5292">
        <f t="shared" si="82"/>
        <v>4730</v>
      </c>
    </row>
    <row r="5293" spans="1:94" x14ac:dyDescent="0.25">
      <c r="A5293" t="b">
        <v>0</v>
      </c>
      <c r="B5293" t="b">
        <v>0</v>
      </c>
      <c r="H5293" t="b">
        <v>1</v>
      </c>
      <c r="I5293" t="s">
        <v>690</v>
      </c>
      <c r="J5293" t="s">
        <v>691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740</v>
      </c>
      <c r="X5293" t="b">
        <v>0</v>
      </c>
      <c r="Y5293" t="b">
        <v>0</v>
      </c>
      <c r="Z5293" s="2">
        <v>44139</v>
      </c>
      <c r="AD5293" t="s">
        <v>8130</v>
      </c>
      <c r="AE5293" t="s">
        <v>117</v>
      </c>
      <c r="AF5293" t="s">
        <v>201</v>
      </c>
      <c r="AG5293" t="b">
        <v>0</v>
      </c>
      <c r="AI5293" t="b">
        <v>1</v>
      </c>
      <c r="AJ5293" t="s">
        <v>118</v>
      </c>
      <c r="AN5293" t="b">
        <v>0</v>
      </c>
      <c r="AS5293" t="b">
        <v>0</v>
      </c>
      <c r="AV5293" t="b">
        <v>0</v>
      </c>
      <c r="BB5293" s="1"/>
      <c r="BD5293" s="1"/>
      <c r="BE5293" s="1"/>
      <c r="BI5293" t="b">
        <v>0</v>
      </c>
      <c r="BJ5293" s="1"/>
      <c r="BK5293" s="1"/>
      <c r="BL5293" t="b">
        <v>0</v>
      </c>
      <c r="BO5293" t="s">
        <v>100</v>
      </c>
      <c r="BT5293" t="b">
        <v>0</v>
      </c>
      <c r="BU5293" t="s">
        <v>8131</v>
      </c>
      <c r="BV5293" t="s">
        <v>7</v>
      </c>
      <c r="BW5293" t="s">
        <v>103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  <c r="CP5293">
        <f t="shared" si="82"/>
        <v>4720</v>
      </c>
    </row>
    <row r="5294" spans="1:94" x14ac:dyDescent="0.25">
      <c r="A5294" t="b">
        <v>0</v>
      </c>
      <c r="B5294" t="b">
        <v>0</v>
      </c>
      <c r="H5294" t="b">
        <v>1</v>
      </c>
      <c r="I5294" t="s">
        <v>900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740</v>
      </c>
      <c r="X5294" t="b">
        <v>0</v>
      </c>
      <c r="Y5294" t="b">
        <v>0</v>
      </c>
      <c r="Z5294" s="2">
        <v>44139</v>
      </c>
      <c r="AD5294" t="s">
        <v>8132</v>
      </c>
      <c r="AE5294" t="s">
        <v>117</v>
      </c>
      <c r="AF5294" t="s">
        <v>201</v>
      </c>
      <c r="AG5294" t="b">
        <v>0</v>
      </c>
      <c r="AI5294" t="b">
        <v>1</v>
      </c>
      <c r="AJ5294" t="s">
        <v>118</v>
      </c>
      <c r="AN5294" t="b">
        <v>0</v>
      </c>
      <c r="AS5294" t="b">
        <v>0</v>
      </c>
      <c r="AV5294" t="b">
        <v>0</v>
      </c>
      <c r="BB5294" s="1"/>
      <c r="BD5294" s="1"/>
      <c r="BE5294" s="1"/>
      <c r="BI5294" t="b">
        <v>0</v>
      </c>
      <c r="BJ5294" s="1"/>
      <c r="BK5294" s="1"/>
      <c r="BL5294" t="b">
        <v>0</v>
      </c>
      <c r="BO5294" t="s">
        <v>100</v>
      </c>
      <c r="BT5294" t="b">
        <v>0</v>
      </c>
      <c r="BU5294" t="s">
        <v>902</v>
      </c>
      <c r="BV5294" t="s">
        <v>7</v>
      </c>
      <c r="BW5294" t="s">
        <v>103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  <c r="CP5294">
        <f t="shared" si="82"/>
        <v>4710</v>
      </c>
    </row>
    <row r="5295" spans="1:94" x14ac:dyDescent="0.25">
      <c r="A5295" t="b">
        <v>0</v>
      </c>
      <c r="B5295" t="b">
        <v>0</v>
      </c>
      <c r="H5295" t="b">
        <v>1</v>
      </c>
      <c r="I5295" t="s">
        <v>8133</v>
      </c>
      <c r="J5295" t="s">
        <v>8134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740</v>
      </c>
      <c r="X5295" t="b">
        <v>0</v>
      </c>
      <c r="Y5295" t="b">
        <v>0</v>
      </c>
      <c r="Z5295" s="2">
        <v>44372</v>
      </c>
      <c r="AD5295" t="s">
        <v>8135</v>
      </c>
      <c r="AE5295" t="s">
        <v>117</v>
      </c>
      <c r="AF5295" t="s">
        <v>201</v>
      </c>
      <c r="AG5295" t="b">
        <v>0</v>
      </c>
      <c r="AI5295" t="b">
        <v>1</v>
      </c>
      <c r="AJ5295" t="s">
        <v>118</v>
      </c>
      <c r="AN5295" t="b">
        <v>0</v>
      </c>
      <c r="AS5295" t="b">
        <v>0</v>
      </c>
      <c r="AV5295" t="b">
        <v>0</v>
      </c>
      <c r="BB5295" s="1"/>
      <c r="BD5295" s="1">
        <v>44372.601400462961</v>
      </c>
      <c r="BE5295" s="1"/>
      <c r="BI5295" t="b">
        <v>0</v>
      </c>
      <c r="BJ5295" s="1"/>
      <c r="BK5295" s="1"/>
      <c r="BL5295" t="b">
        <v>0</v>
      </c>
      <c r="BO5295" t="s">
        <v>100</v>
      </c>
      <c r="BT5295" t="b">
        <v>0</v>
      </c>
      <c r="BV5295" t="s">
        <v>7</v>
      </c>
      <c r="BW5295" t="s">
        <v>103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  <c r="CP5295">
        <f t="shared" si="82"/>
        <v>4700</v>
      </c>
    </row>
    <row r="5296" spans="1:94" x14ac:dyDescent="0.25">
      <c r="A5296" t="b">
        <v>0</v>
      </c>
      <c r="B5296" t="b">
        <v>0</v>
      </c>
      <c r="F5296" t="s">
        <v>8136</v>
      </c>
      <c r="H5296" t="b">
        <v>1</v>
      </c>
      <c r="I5296" t="s">
        <v>8137</v>
      </c>
      <c r="J5296" t="s">
        <v>8138</v>
      </c>
      <c r="K5296" t="s">
        <v>1991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740</v>
      </c>
      <c r="X5296" t="b">
        <v>0</v>
      </c>
      <c r="Y5296" t="b">
        <v>0</v>
      </c>
      <c r="Z5296" s="2">
        <v>44369</v>
      </c>
      <c r="AD5296" t="s">
        <v>8139</v>
      </c>
      <c r="AE5296" t="s">
        <v>176</v>
      </c>
      <c r="AF5296" t="s">
        <v>201</v>
      </c>
      <c r="AG5296" t="b">
        <v>0</v>
      </c>
      <c r="AI5296" t="b">
        <v>1</v>
      </c>
      <c r="AJ5296" t="s">
        <v>118</v>
      </c>
      <c r="AN5296" t="b">
        <v>0</v>
      </c>
      <c r="AS5296" t="b">
        <v>0</v>
      </c>
      <c r="AT5296" t="s">
        <v>8140</v>
      </c>
      <c r="AV5296" t="b">
        <v>0</v>
      </c>
      <c r="BB5296" s="1"/>
      <c r="BD5296" s="1">
        <v>44302.591307870367</v>
      </c>
      <c r="BE5296" s="1"/>
      <c r="BI5296" t="b">
        <v>0</v>
      </c>
      <c r="BJ5296" s="1"/>
      <c r="BK5296" s="1"/>
      <c r="BL5296" t="b">
        <v>0</v>
      </c>
      <c r="BO5296" t="s">
        <v>100</v>
      </c>
      <c r="BT5296" t="b">
        <v>0</v>
      </c>
      <c r="BV5296" t="s">
        <v>7</v>
      </c>
      <c r="BW5296" t="s">
        <v>103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  <c r="CP5296">
        <f t="shared" si="82"/>
        <v>4690</v>
      </c>
    </row>
    <row r="5297" spans="1:94" x14ac:dyDescent="0.25">
      <c r="A5297" t="b">
        <v>0</v>
      </c>
      <c r="B5297" t="b">
        <v>0</v>
      </c>
      <c r="F5297" t="s">
        <v>8141</v>
      </c>
      <c r="H5297" t="b">
        <v>1</v>
      </c>
      <c r="K5297" t="s">
        <v>474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740</v>
      </c>
      <c r="X5297" t="b">
        <v>0</v>
      </c>
      <c r="Y5297" t="b">
        <v>0</v>
      </c>
      <c r="Z5297" s="2">
        <v>44266</v>
      </c>
      <c r="AD5297" t="s">
        <v>8142</v>
      </c>
      <c r="AE5297" t="s">
        <v>117</v>
      </c>
      <c r="AF5297" t="s">
        <v>201</v>
      </c>
      <c r="AG5297" t="b">
        <v>0</v>
      </c>
      <c r="AI5297" t="b">
        <v>1</v>
      </c>
      <c r="AJ5297" t="s">
        <v>118</v>
      </c>
      <c r="AN5297" t="b">
        <v>0</v>
      </c>
      <c r="AS5297" t="b">
        <v>0</v>
      </c>
      <c r="AV5297" t="b">
        <v>0</v>
      </c>
      <c r="BB5297" s="1"/>
      <c r="BD5297" s="1">
        <v>44266.758310185185</v>
      </c>
      <c r="BE5297" s="1"/>
      <c r="BI5297" t="b">
        <v>0</v>
      </c>
      <c r="BJ5297" s="1"/>
      <c r="BK5297" s="1"/>
      <c r="BL5297" t="b">
        <v>0</v>
      </c>
      <c r="BO5297" t="s">
        <v>100</v>
      </c>
      <c r="BT5297" t="b">
        <v>0</v>
      </c>
      <c r="BU5297" t="s">
        <v>284</v>
      </c>
      <c r="BV5297" t="s">
        <v>7</v>
      </c>
      <c r="BW5297" t="s">
        <v>103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  <c r="CP5297">
        <f t="shared" si="82"/>
        <v>4680</v>
      </c>
    </row>
    <row r="5298" spans="1:94" x14ac:dyDescent="0.25">
      <c r="A5298" t="b">
        <v>0</v>
      </c>
      <c r="B5298" t="b">
        <v>0</v>
      </c>
      <c r="H5298" t="b">
        <v>1</v>
      </c>
      <c r="I5298" t="s">
        <v>8143</v>
      </c>
      <c r="J5298" t="s">
        <v>8144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740</v>
      </c>
      <c r="X5298" t="b">
        <v>0</v>
      </c>
      <c r="Y5298" t="b">
        <v>0</v>
      </c>
      <c r="Z5298" s="2">
        <v>44438</v>
      </c>
      <c r="AD5298" t="s">
        <v>8145</v>
      </c>
      <c r="AE5298" t="s">
        <v>117</v>
      </c>
      <c r="AF5298" t="s">
        <v>102</v>
      </c>
      <c r="AG5298" t="b">
        <v>0</v>
      </c>
      <c r="AI5298" t="b">
        <v>1</v>
      </c>
      <c r="AJ5298" t="s">
        <v>118</v>
      </c>
      <c r="AN5298" t="b">
        <v>0</v>
      </c>
      <c r="AS5298" t="b">
        <v>0</v>
      </c>
      <c r="AV5298" t="b">
        <v>0</v>
      </c>
      <c r="BB5298" s="1"/>
      <c r="BD5298" s="1"/>
      <c r="BE5298" s="1"/>
      <c r="BI5298" t="b">
        <v>0</v>
      </c>
      <c r="BJ5298" s="1"/>
      <c r="BK5298" s="1"/>
      <c r="BL5298" t="b">
        <v>0</v>
      </c>
      <c r="BM5298" t="s">
        <v>8146</v>
      </c>
      <c r="BO5298" t="s">
        <v>100</v>
      </c>
      <c r="BR5298" t="s">
        <v>8147</v>
      </c>
      <c r="BT5298" t="b">
        <v>0</v>
      </c>
      <c r="BV5298" t="s">
        <v>7</v>
      </c>
      <c r="BW5298" t="s">
        <v>103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  <c r="CP5298">
        <f t="shared" si="82"/>
        <v>4670</v>
      </c>
    </row>
    <row r="5299" spans="1:94" x14ac:dyDescent="0.25">
      <c r="A5299" t="b">
        <v>0</v>
      </c>
      <c r="B5299" t="b">
        <v>0</v>
      </c>
      <c r="H5299" t="b">
        <v>1</v>
      </c>
      <c r="I5299" t="s">
        <v>8148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740</v>
      </c>
      <c r="X5299" t="b">
        <v>0</v>
      </c>
      <c r="Y5299" t="b">
        <v>0</v>
      </c>
      <c r="Z5299" s="2">
        <v>44300</v>
      </c>
      <c r="AD5299" t="s">
        <v>8149</v>
      </c>
      <c r="AE5299" t="s">
        <v>149</v>
      </c>
      <c r="AF5299" t="s">
        <v>102</v>
      </c>
      <c r="AG5299" t="b">
        <v>0</v>
      </c>
      <c r="AI5299" t="b">
        <v>1</v>
      </c>
      <c r="AJ5299" t="s">
        <v>118</v>
      </c>
      <c r="AN5299" t="b">
        <v>0</v>
      </c>
      <c r="AS5299" t="b">
        <v>0</v>
      </c>
      <c r="AV5299" t="b">
        <v>0</v>
      </c>
      <c r="BB5299" s="1"/>
      <c r="BD5299" s="1"/>
      <c r="BE5299" s="1"/>
      <c r="BI5299" t="b">
        <v>0</v>
      </c>
      <c r="BJ5299" s="1"/>
      <c r="BK5299" s="1"/>
      <c r="BL5299" t="b">
        <v>0</v>
      </c>
      <c r="BO5299" t="s">
        <v>100</v>
      </c>
      <c r="BT5299" t="b">
        <v>0</v>
      </c>
      <c r="BV5299" t="s">
        <v>7</v>
      </c>
      <c r="BW5299" t="s">
        <v>103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  <c r="CP5299">
        <f t="shared" si="82"/>
        <v>4660</v>
      </c>
    </row>
    <row r="5300" spans="1:94" x14ac:dyDescent="0.25">
      <c r="A5300" t="b">
        <v>0</v>
      </c>
      <c r="B5300" t="b">
        <v>0</v>
      </c>
      <c r="F5300" t="s">
        <v>547</v>
      </c>
      <c r="H5300" t="b">
        <v>1</v>
      </c>
      <c r="I5300" t="s">
        <v>8150</v>
      </c>
      <c r="J5300" t="s">
        <v>8151</v>
      </c>
      <c r="K5300" t="s">
        <v>104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740</v>
      </c>
      <c r="X5300" t="b">
        <v>0</v>
      </c>
      <c r="Y5300" t="b">
        <v>0</v>
      </c>
      <c r="Z5300" s="2">
        <v>44159</v>
      </c>
      <c r="AD5300" t="s">
        <v>8152</v>
      </c>
      <c r="AE5300" t="s">
        <v>891</v>
      </c>
      <c r="AF5300" t="s">
        <v>102</v>
      </c>
      <c r="AG5300" t="b">
        <v>0</v>
      </c>
      <c r="AI5300" t="b">
        <v>1</v>
      </c>
      <c r="AJ5300" t="s">
        <v>118</v>
      </c>
      <c r="AN5300" t="b">
        <v>0</v>
      </c>
      <c r="AS5300" t="b">
        <v>0</v>
      </c>
      <c r="AV5300" t="b">
        <v>0</v>
      </c>
      <c r="BB5300" s="1"/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K5300" s="1"/>
      <c r="BL5300" t="b">
        <v>0</v>
      </c>
      <c r="BO5300" t="s">
        <v>100</v>
      </c>
      <c r="BT5300" t="b">
        <v>0</v>
      </c>
      <c r="BU5300" t="s">
        <v>249</v>
      </c>
      <c r="BV5300" t="s">
        <v>7</v>
      </c>
      <c r="BW5300" t="s">
        <v>103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  <c r="CP5300">
        <f t="shared" si="82"/>
        <v>4650</v>
      </c>
    </row>
    <row r="5301" spans="1:94" x14ac:dyDescent="0.25">
      <c r="A5301" t="b">
        <v>0</v>
      </c>
      <c r="B5301" t="b">
        <v>0</v>
      </c>
      <c r="H5301" t="b">
        <v>1</v>
      </c>
      <c r="I5301" t="s">
        <v>1488</v>
      </c>
      <c r="K5301" t="s">
        <v>94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740</v>
      </c>
      <c r="X5301" t="b">
        <v>0</v>
      </c>
      <c r="Y5301" t="b">
        <v>0</v>
      </c>
      <c r="Z5301" s="2">
        <v>44342</v>
      </c>
      <c r="AD5301" t="s">
        <v>8153</v>
      </c>
      <c r="AE5301" t="s">
        <v>845</v>
      </c>
      <c r="AF5301" t="s">
        <v>146</v>
      </c>
      <c r="AG5301" t="b">
        <v>0</v>
      </c>
      <c r="AI5301" t="b">
        <v>1</v>
      </c>
      <c r="AJ5301" t="s">
        <v>118</v>
      </c>
      <c r="AN5301" t="b">
        <v>0</v>
      </c>
      <c r="AS5301" t="b">
        <v>0</v>
      </c>
      <c r="AV5301" t="b">
        <v>0</v>
      </c>
      <c r="BB5301" s="1"/>
      <c r="BD5301" s="1">
        <v>44294.847638888888</v>
      </c>
      <c r="BE5301" s="1"/>
      <c r="BI5301" t="b">
        <v>0</v>
      </c>
      <c r="BJ5301" s="1"/>
      <c r="BK5301" s="1"/>
      <c r="BL5301" t="b">
        <v>0</v>
      </c>
      <c r="BN5301" t="s">
        <v>8154</v>
      </c>
      <c r="BO5301" t="s">
        <v>100</v>
      </c>
      <c r="BT5301" t="b">
        <v>0</v>
      </c>
      <c r="BU5301" t="s">
        <v>161</v>
      </c>
      <c r="BV5301" t="s">
        <v>7</v>
      </c>
      <c r="BW5301" t="s">
        <v>103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  <c r="CP5301">
        <f t="shared" si="82"/>
        <v>4640</v>
      </c>
    </row>
    <row r="5302" spans="1:94" x14ac:dyDescent="0.25">
      <c r="A5302" t="b">
        <v>0</v>
      </c>
      <c r="B5302" t="b">
        <v>0</v>
      </c>
      <c r="F5302" t="s">
        <v>873</v>
      </c>
      <c r="H5302" t="b">
        <v>1</v>
      </c>
      <c r="I5302" t="s">
        <v>8155</v>
      </c>
      <c r="J5302" t="s">
        <v>8156</v>
      </c>
      <c r="K5302" t="s">
        <v>94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740</v>
      </c>
      <c r="X5302" t="b">
        <v>0</v>
      </c>
      <c r="Y5302" t="b">
        <v>0</v>
      </c>
      <c r="Z5302" s="2">
        <v>44113</v>
      </c>
      <c r="AD5302" t="s">
        <v>8157</v>
      </c>
      <c r="AE5302" t="s">
        <v>149</v>
      </c>
      <c r="AF5302" t="s">
        <v>102</v>
      </c>
      <c r="AG5302" t="b">
        <v>0</v>
      </c>
      <c r="AI5302" t="b">
        <v>1</v>
      </c>
      <c r="AJ5302" t="s">
        <v>118</v>
      </c>
      <c r="AN5302" t="b">
        <v>0</v>
      </c>
      <c r="AS5302" t="b">
        <v>0</v>
      </c>
      <c r="AV5302" t="b">
        <v>0</v>
      </c>
      <c r="BB5302" s="1"/>
      <c r="BD5302" s="1"/>
      <c r="BE5302" s="1"/>
      <c r="BI5302" t="b">
        <v>0</v>
      </c>
      <c r="BJ5302" s="1"/>
      <c r="BK5302" s="1"/>
      <c r="BL5302" t="b">
        <v>0</v>
      </c>
      <c r="BN5302" t="s">
        <v>2518</v>
      </c>
      <c r="BO5302" t="s">
        <v>100</v>
      </c>
      <c r="BT5302" t="b">
        <v>0</v>
      </c>
      <c r="BU5302" t="s">
        <v>161</v>
      </c>
      <c r="BV5302" t="s">
        <v>7</v>
      </c>
      <c r="BW5302" t="s">
        <v>103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  <c r="CP5302">
        <f t="shared" si="82"/>
        <v>4630</v>
      </c>
    </row>
    <row r="5303" spans="1:94" x14ac:dyDescent="0.25">
      <c r="A5303" t="b">
        <v>0</v>
      </c>
      <c r="B5303" t="b">
        <v>0</v>
      </c>
      <c r="F5303" t="s">
        <v>292</v>
      </c>
      <c r="H5303" t="b">
        <v>1</v>
      </c>
      <c r="I5303" t="s">
        <v>8158</v>
      </c>
      <c r="J5303" t="s">
        <v>8159</v>
      </c>
      <c r="K5303" t="s">
        <v>94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740</v>
      </c>
      <c r="X5303" t="b">
        <v>0</v>
      </c>
      <c r="Y5303" t="b">
        <v>0</v>
      </c>
      <c r="Z5303" s="2">
        <v>44312</v>
      </c>
      <c r="AD5303" t="s">
        <v>8160</v>
      </c>
      <c r="AE5303" t="s">
        <v>176</v>
      </c>
      <c r="AF5303" t="s">
        <v>102</v>
      </c>
      <c r="AG5303" t="b">
        <v>0</v>
      </c>
      <c r="AI5303" t="b">
        <v>1</v>
      </c>
      <c r="AJ5303" t="s">
        <v>118</v>
      </c>
      <c r="AN5303" t="b">
        <v>0</v>
      </c>
      <c r="AS5303" t="b">
        <v>0</v>
      </c>
      <c r="AT5303" t="s">
        <v>8161</v>
      </c>
      <c r="AV5303" t="b">
        <v>0</v>
      </c>
      <c r="BB5303" s="1"/>
      <c r="BD5303" s="1">
        <v>44306.813194444447</v>
      </c>
      <c r="BE5303" s="1"/>
      <c r="BI5303" t="b">
        <v>0</v>
      </c>
      <c r="BJ5303" s="1"/>
      <c r="BK5303" s="1"/>
      <c r="BL5303" t="b">
        <v>0</v>
      </c>
      <c r="BM5303" t="s">
        <v>109</v>
      </c>
      <c r="BN5303" t="s">
        <v>2518</v>
      </c>
      <c r="BO5303" t="s">
        <v>100</v>
      </c>
      <c r="BT5303" t="b">
        <v>0</v>
      </c>
      <c r="BU5303" t="s">
        <v>284</v>
      </c>
      <c r="BV5303" t="s">
        <v>7</v>
      </c>
      <c r="BW5303" t="s">
        <v>103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  <c r="CP5303">
        <f t="shared" si="82"/>
        <v>4620</v>
      </c>
    </row>
    <row r="5304" spans="1:94" x14ac:dyDescent="0.25">
      <c r="A5304" t="b">
        <v>0</v>
      </c>
      <c r="B5304" t="b">
        <v>0</v>
      </c>
      <c r="H5304" t="b">
        <v>1</v>
      </c>
      <c r="I5304" t="s">
        <v>690</v>
      </c>
      <c r="J5304" t="s">
        <v>691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740</v>
      </c>
      <c r="X5304" t="b">
        <v>0</v>
      </c>
      <c r="Y5304" t="b">
        <v>0</v>
      </c>
      <c r="Z5304" s="2"/>
      <c r="AD5304" t="s">
        <v>8162</v>
      </c>
      <c r="AE5304" t="s">
        <v>117</v>
      </c>
      <c r="AF5304" t="s">
        <v>7</v>
      </c>
      <c r="AG5304" t="b">
        <v>0</v>
      </c>
      <c r="AI5304" t="b">
        <v>1</v>
      </c>
      <c r="AJ5304" t="s">
        <v>118</v>
      </c>
      <c r="AN5304" t="b">
        <v>0</v>
      </c>
      <c r="AS5304" t="b">
        <v>0</v>
      </c>
      <c r="AV5304" t="b">
        <v>0</v>
      </c>
      <c r="BB5304" s="1"/>
      <c r="BD5304" s="1"/>
      <c r="BE5304" s="1"/>
      <c r="BI5304" t="b">
        <v>0</v>
      </c>
      <c r="BJ5304" s="1"/>
      <c r="BK5304" s="1"/>
      <c r="BL5304" t="b">
        <v>0</v>
      </c>
      <c r="BN5304" t="s">
        <v>119</v>
      </c>
      <c r="BO5304" t="s">
        <v>100</v>
      </c>
      <c r="BT5304" t="b">
        <v>0</v>
      </c>
      <c r="BU5304" t="s">
        <v>187</v>
      </c>
      <c r="BV5304" t="s">
        <v>7</v>
      </c>
      <c r="BW5304" t="s">
        <v>103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  <c r="CP5304">
        <f t="shared" si="82"/>
        <v>4610</v>
      </c>
    </row>
    <row r="5305" spans="1:94" x14ac:dyDescent="0.25">
      <c r="A5305" t="b">
        <v>0</v>
      </c>
      <c r="B5305" t="b">
        <v>0</v>
      </c>
      <c r="F5305" t="s">
        <v>8163</v>
      </c>
      <c r="H5305" t="b">
        <v>1</v>
      </c>
      <c r="I5305" t="s">
        <v>8164</v>
      </c>
      <c r="J5305" t="s">
        <v>8165</v>
      </c>
      <c r="K5305" t="s">
        <v>474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740</v>
      </c>
      <c r="X5305" t="b">
        <v>0</v>
      </c>
      <c r="Y5305" t="b">
        <v>0</v>
      </c>
      <c r="Z5305" s="2"/>
      <c r="AD5305" t="s">
        <v>8166</v>
      </c>
      <c r="AE5305" t="s">
        <v>117</v>
      </c>
      <c r="AF5305" t="s">
        <v>7</v>
      </c>
      <c r="AG5305" t="b">
        <v>0</v>
      </c>
      <c r="AI5305" t="b">
        <v>1</v>
      </c>
      <c r="AJ5305" t="s">
        <v>118</v>
      </c>
      <c r="AN5305" t="b">
        <v>0</v>
      </c>
      <c r="AS5305" t="b">
        <v>0</v>
      </c>
      <c r="AV5305" t="b">
        <v>0</v>
      </c>
      <c r="BB5305" s="1"/>
      <c r="BD5305" s="1">
        <v>44155.865567129629</v>
      </c>
      <c r="BE5305" s="1"/>
      <c r="BI5305" t="b">
        <v>0</v>
      </c>
      <c r="BJ5305" s="1"/>
      <c r="BK5305" s="1"/>
      <c r="BL5305" t="b">
        <v>0</v>
      </c>
      <c r="BN5305" t="s">
        <v>119</v>
      </c>
      <c r="BO5305" t="s">
        <v>100</v>
      </c>
      <c r="BT5305" t="b">
        <v>0</v>
      </c>
      <c r="BU5305" t="s">
        <v>150</v>
      </c>
      <c r="BV5305" t="s">
        <v>7</v>
      </c>
      <c r="BW5305" t="s">
        <v>103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  <c r="CP5305">
        <f t="shared" si="82"/>
        <v>4600</v>
      </c>
    </row>
    <row r="5306" spans="1:94" x14ac:dyDescent="0.25">
      <c r="A5306" t="b">
        <v>0</v>
      </c>
      <c r="B5306" t="b">
        <v>0</v>
      </c>
      <c r="H5306" t="b">
        <v>1</v>
      </c>
      <c r="I5306" t="s">
        <v>8167</v>
      </c>
      <c r="J5306" t="s">
        <v>8168</v>
      </c>
      <c r="K5306" t="s">
        <v>723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740</v>
      </c>
      <c r="X5306" t="b">
        <v>0</v>
      </c>
      <c r="Y5306" t="b">
        <v>0</v>
      </c>
      <c r="Z5306" s="2">
        <v>44173</v>
      </c>
      <c r="AD5306" t="s">
        <v>8169</v>
      </c>
      <c r="AE5306" t="s">
        <v>117</v>
      </c>
      <c r="AF5306" t="s">
        <v>146</v>
      </c>
      <c r="AG5306" t="b">
        <v>0</v>
      </c>
      <c r="AI5306" t="b">
        <v>1</v>
      </c>
      <c r="AJ5306" t="s">
        <v>118</v>
      </c>
      <c r="AN5306" t="b">
        <v>0</v>
      </c>
      <c r="AS5306" t="b">
        <v>0</v>
      </c>
      <c r="AV5306" t="b">
        <v>0</v>
      </c>
      <c r="BB5306" s="1"/>
      <c r="BD5306" s="1"/>
      <c r="BE5306" s="1"/>
      <c r="BI5306" t="b">
        <v>0</v>
      </c>
      <c r="BJ5306" s="1"/>
      <c r="BK5306" s="1"/>
      <c r="BL5306" t="b">
        <v>0</v>
      </c>
      <c r="BN5306" t="s">
        <v>119</v>
      </c>
      <c r="BO5306" t="s">
        <v>100</v>
      </c>
      <c r="BT5306" t="b">
        <v>0</v>
      </c>
      <c r="BU5306" t="s">
        <v>2088</v>
      </c>
      <c r="BV5306" t="s">
        <v>7</v>
      </c>
      <c r="BW5306" t="s">
        <v>103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  <c r="CP5306">
        <f t="shared" si="82"/>
        <v>4590</v>
      </c>
    </row>
    <row r="5307" spans="1:94" x14ac:dyDescent="0.25">
      <c r="A5307" t="b">
        <v>0</v>
      </c>
      <c r="B5307" t="b">
        <v>0</v>
      </c>
      <c r="H5307" t="b">
        <v>1</v>
      </c>
      <c r="I5307" t="s">
        <v>8170</v>
      </c>
      <c r="J5307" t="s">
        <v>8171</v>
      </c>
      <c r="K5307" t="s">
        <v>723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740</v>
      </c>
      <c r="X5307" t="b">
        <v>0</v>
      </c>
      <c r="Y5307" t="b">
        <v>0</v>
      </c>
      <c r="Z5307" s="2">
        <v>44173</v>
      </c>
      <c r="AD5307" t="s">
        <v>8172</v>
      </c>
      <c r="AE5307" t="s">
        <v>117</v>
      </c>
      <c r="AF5307" t="s">
        <v>146</v>
      </c>
      <c r="AG5307" t="b">
        <v>0</v>
      </c>
      <c r="AI5307" t="b">
        <v>1</v>
      </c>
      <c r="AJ5307" t="s">
        <v>118</v>
      </c>
      <c r="AN5307" t="b">
        <v>0</v>
      </c>
      <c r="AS5307" t="b">
        <v>0</v>
      </c>
      <c r="AV5307" t="b">
        <v>0</v>
      </c>
      <c r="BB5307" s="1"/>
      <c r="BD5307" s="1"/>
      <c r="BE5307" s="1"/>
      <c r="BI5307" t="b">
        <v>0</v>
      </c>
      <c r="BJ5307" s="1"/>
      <c r="BK5307" s="1"/>
      <c r="BL5307" t="b">
        <v>0</v>
      </c>
      <c r="BM5307" t="s">
        <v>109</v>
      </c>
      <c r="BN5307" t="s">
        <v>119</v>
      </c>
      <c r="BO5307" t="s">
        <v>100</v>
      </c>
      <c r="BT5307" t="b">
        <v>0</v>
      </c>
      <c r="BU5307" t="s">
        <v>8173</v>
      </c>
      <c r="BV5307" t="s">
        <v>7</v>
      </c>
      <c r="BW5307" t="s">
        <v>103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  <c r="CP5307">
        <f t="shared" si="82"/>
        <v>4580</v>
      </c>
    </row>
    <row r="5308" spans="1:94" x14ac:dyDescent="0.25">
      <c r="A5308" t="b">
        <v>0</v>
      </c>
      <c r="B5308" t="b">
        <v>0</v>
      </c>
      <c r="H5308" t="b">
        <v>1</v>
      </c>
      <c r="I5308" t="s">
        <v>8174</v>
      </c>
      <c r="J5308" t="s">
        <v>8175</v>
      </c>
      <c r="K5308" t="s">
        <v>723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740</v>
      </c>
      <c r="X5308" t="b">
        <v>0</v>
      </c>
      <c r="Y5308" t="b">
        <v>0</v>
      </c>
      <c r="Z5308" s="2">
        <v>44159</v>
      </c>
      <c r="AD5308" t="s">
        <v>8176</v>
      </c>
      <c r="AE5308" t="s">
        <v>117</v>
      </c>
      <c r="AF5308" t="s">
        <v>146</v>
      </c>
      <c r="AG5308" t="b">
        <v>0</v>
      </c>
      <c r="AI5308" t="b">
        <v>1</v>
      </c>
      <c r="AJ5308" t="s">
        <v>118</v>
      </c>
      <c r="AN5308" t="b">
        <v>0</v>
      </c>
      <c r="AS5308" t="b">
        <v>0</v>
      </c>
      <c r="AV5308" t="b">
        <v>0</v>
      </c>
      <c r="BB5308" s="1"/>
      <c r="BD5308" s="1"/>
      <c r="BE5308" s="1"/>
      <c r="BI5308" t="b">
        <v>0</v>
      </c>
      <c r="BJ5308" s="1"/>
      <c r="BK5308" s="1"/>
      <c r="BL5308" t="b">
        <v>0</v>
      </c>
      <c r="BN5308" t="s">
        <v>119</v>
      </c>
      <c r="BO5308" t="s">
        <v>100</v>
      </c>
      <c r="BT5308" t="b">
        <v>0</v>
      </c>
      <c r="BU5308" t="s">
        <v>111</v>
      </c>
      <c r="BV5308" t="s">
        <v>7</v>
      </c>
      <c r="BW5308" t="s">
        <v>103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  <c r="CP5308">
        <f t="shared" si="82"/>
        <v>4570</v>
      </c>
    </row>
    <row r="5309" spans="1:94" x14ac:dyDescent="0.25">
      <c r="A5309" t="b">
        <v>0</v>
      </c>
      <c r="B5309" t="b">
        <v>0</v>
      </c>
      <c r="H5309" t="b">
        <v>1</v>
      </c>
      <c r="I5309" t="s">
        <v>8177</v>
      </c>
      <c r="J5309" t="s">
        <v>8178</v>
      </c>
      <c r="K5309" t="s">
        <v>723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740</v>
      </c>
      <c r="X5309" t="b">
        <v>0</v>
      </c>
      <c r="Y5309" t="b">
        <v>0</v>
      </c>
      <c r="Z5309" s="2">
        <v>44173</v>
      </c>
      <c r="AD5309" t="s">
        <v>8179</v>
      </c>
      <c r="AE5309" t="s">
        <v>117</v>
      </c>
      <c r="AF5309" t="s">
        <v>146</v>
      </c>
      <c r="AG5309" t="b">
        <v>0</v>
      </c>
      <c r="AI5309" t="b">
        <v>1</v>
      </c>
      <c r="AJ5309" t="s">
        <v>118</v>
      </c>
      <c r="AN5309" t="b">
        <v>0</v>
      </c>
      <c r="AS5309" t="b">
        <v>0</v>
      </c>
      <c r="AV5309" t="b">
        <v>0</v>
      </c>
      <c r="BB5309" s="1"/>
      <c r="BD5309" s="1"/>
      <c r="BE5309" s="1"/>
      <c r="BI5309" t="b">
        <v>0</v>
      </c>
      <c r="BJ5309" s="1"/>
      <c r="BK5309" s="1"/>
      <c r="BL5309" t="b">
        <v>0</v>
      </c>
      <c r="BN5309" t="s">
        <v>119</v>
      </c>
      <c r="BO5309" t="s">
        <v>100</v>
      </c>
      <c r="BT5309" t="b">
        <v>0</v>
      </c>
      <c r="BU5309" t="s">
        <v>2088</v>
      </c>
      <c r="BV5309" t="s">
        <v>7</v>
      </c>
      <c r="BW5309" t="s">
        <v>103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  <c r="CP5309">
        <f t="shared" si="82"/>
        <v>4560</v>
      </c>
    </row>
    <row r="5310" spans="1:94" x14ac:dyDescent="0.25">
      <c r="A5310" t="b">
        <v>0</v>
      </c>
      <c r="B5310" t="b">
        <v>0</v>
      </c>
      <c r="F5310" t="s">
        <v>2340</v>
      </c>
      <c r="H5310" t="b">
        <v>1</v>
      </c>
      <c r="I5310" t="s">
        <v>2341</v>
      </c>
      <c r="J5310" t="s">
        <v>8180</v>
      </c>
      <c r="K5310" t="s">
        <v>94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740</v>
      </c>
      <c r="X5310" t="b">
        <v>0</v>
      </c>
      <c r="Y5310" t="b">
        <v>0</v>
      </c>
      <c r="Z5310" s="2">
        <v>44096</v>
      </c>
      <c r="AD5310" t="s">
        <v>8181</v>
      </c>
      <c r="AE5310" t="s">
        <v>302</v>
      </c>
      <c r="AF5310" t="s">
        <v>146</v>
      </c>
      <c r="AG5310" t="b">
        <v>0</v>
      </c>
      <c r="AI5310" t="b">
        <v>1</v>
      </c>
      <c r="AJ5310" t="s">
        <v>118</v>
      </c>
      <c r="AN5310" t="b">
        <v>0</v>
      </c>
      <c r="AS5310" t="b">
        <v>0</v>
      </c>
      <c r="AV5310" t="b">
        <v>0</v>
      </c>
      <c r="BB5310" s="1"/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119</v>
      </c>
      <c r="BO5310" t="s">
        <v>100</v>
      </c>
      <c r="BT5310" t="b">
        <v>0</v>
      </c>
      <c r="BU5310" t="s">
        <v>715</v>
      </c>
      <c r="BV5310" t="s">
        <v>7</v>
      </c>
      <c r="BW5310" t="s">
        <v>103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  <c r="CP5310">
        <f t="shared" si="82"/>
        <v>4550</v>
      </c>
    </row>
    <row r="5311" spans="1:94" x14ac:dyDescent="0.25">
      <c r="A5311" t="b">
        <v>0</v>
      </c>
      <c r="B5311" t="b">
        <v>0</v>
      </c>
      <c r="H5311" t="b">
        <v>1</v>
      </c>
      <c r="I5311" t="s">
        <v>8182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740</v>
      </c>
      <c r="X5311" t="b">
        <v>0</v>
      </c>
      <c r="Y5311" t="b">
        <v>0</v>
      </c>
      <c r="Z5311" s="2">
        <v>44369</v>
      </c>
      <c r="AD5311" t="s">
        <v>8183</v>
      </c>
      <c r="AE5311" t="s">
        <v>891</v>
      </c>
      <c r="AF5311" t="s">
        <v>146</v>
      </c>
      <c r="AG5311" t="b">
        <v>0</v>
      </c>
      <c r="AI5311" t="b">
        <v>1</v>
      </c>
      <c r="AJ5311" t="s">
        <v>118</v>
      </c>
      <c r="AN5311" t="b">
        <v>0</v>
      </c>
      <c r="AS5311" t="b">
        <v>0</v>
      </c>
      <c r="AV5311" t="b">
        <v>0</v>
      </c>
      <c r="BB5311" s="1"/>
      <c r="BD5311" s="1">
        <v>44334.759525462963</v>
      </c>
      <c r="BE5311" s="1"/>
      <c r="BI5311" t="b">
        <v>0</v>
      </c>
      <c r="BJ5311" s="1"/>
      <c r="BK5311" s="1"/>
      <c r="BL5311" t="b">
        <v>0</v>
      </c>
      <c r="BN5311" t="s">
        <v>119</v>
      </c>
      <c r="BO5311" t="s">
        <v>100</v>
      </c>
      <c r="BT5311" t="b">
        <v>0</v>
      </c>
      <c r="BV5311" t="s">
        <v>7</v>
      </c>
      <c r="BW5311" t="s">
        <v>103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  <c r="CP5311">
        <f t="shared" si="82"/>
        <v>4540</v>
      </c>
    </row>
    <row r="5312" spans="1:94" x14ac:dyDescent="0.25">
      <c r="A5312" t="b">
        <v>0</v>
      </c>
      <c r="B5312" t="b">
        <v>0</v>
      </c>
      <c r="F5312" t="s">
        <v>5575</v>
      </c>
      <c r="H5312" t="b">
        <v>1</v>
      </c>
      <c r="I5312" t="s">
        <v>8184</v>
      </c>
      <c r="J5312" t="s">
        <v>8185</v>
      </c>
      <c r="K5312" t="s">
        <v>94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740</v>
      </c>
      <c r="X5312" t="b">
        <v>0</v>
      </c>
      <c r="Y5312" t="b">
        <v>0</v>
      </c>
      <c r="Z5312" s="2">
        <v>44306</v>
      </c>
      <c r="AD5312" t="s">
        <v>8186</v>
      </c>
      <c r="AE5312" t="s">
        <v>845</v>
      </c>
      <c r="AF5312" t="s">
        <v>146</v>
      </c>
      <c r="AG5312" t="b">
        <v>0</v>
      </c>
      <c r="AI5312" t="b">
        <v>1</v>
      </c>
      <c r="AJ5312" t="s">
        <v>118</v>
      </c>
      <c r="AN5312" t="b">
        <v>0</v>
      </c>
      <c r="AS5312" t="b">
        <v>0</v>
      </c>
      <c r="AV5312" t="b">
        <v>0</v>
      </c>
      <c r="BB5312" s="1"/>
      <c r="BD5312" s="1">
        <v>44294.847638888888</v>
      </c>
      <c r="BE5312" s="1"/>
      <c r="BI5312" t="b">
        <v>0</v>
      </c>
      <c r="BJ5312" s="1"/>
      <c r="BK5312" s="1">
        <v>44306.628078703703</v>
      </c>
      <c r="BL5312" t="b">
        <v>0</v>
      </c>
      <c r="BN5312" t="s">
        <v>119</v>
      </c>
      <c r="BO5312" t="s">
        <v>100</v>
      </c>
      <c r="BT5312" t="b">
        <v>0</v>
      </c>
      <c r="BU5312" t="s">
        <v>155</v>
      </c>
      <c r="BV5312" t="s">
        <v>7</v>
      </c>
      <c r="BW5312" t="s">
        <v>103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  <c r="CP5312">
        <f t="shared" si="82"/>
        <v>4530</v>
      </c>
    </row>
    <row r="5313" spans="1:94" x14ac:dyDescent="0.25">
      <c r="A5313" t="b">
        <v>0</v>
      </c>
      <c r="B5313" t="b">
        <v>0</v>
      </c>
      <c r="F5313" t="s">
        <v>873</v>
      </c>
      <c r="H5313" t="b">
        <v>1</v>
      </c>
      <c r="I5313" t="s">
        <v>8187</v>
      </c>
      <c r="J5313" t="s">
        <v>8188</v>
      </c>
      <c r="K5313" t="s">
        <v>474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740</v>
      </c>
      <c r="X5313" t="b">
        <v>0</v>
      </c>
      <c r="Y5313" t="b">
        <v>0</v>
      </c>
      <c r="Z5313" s="2">
        <v>44235</v>
      </c>
      <c r="AD5313" t="s">
        <v>8189</v>
      </c>
      <c r="AE5313" t="s">
        <v>117</v>
      </c>
      <c r="AF5313" t="s">
        <v>146</v>
      </c>
      <c r="AG5313" t="b">
        <v>0</v>
      </c>
      <c r="AI5313" t="b">
        <v>1</v>
      </c>
      <c r="AJ5313" t="s">
        <v>118</v>
      </c>
      <c r="AN5313" t="b">
        <v>0</v>
      </c>
      <c r="AS5313" t="b">
        <v>0</v>
      </c>
      <c r="AV5313" t="b">
        <v>0</v>
      </c>
      <c r="BB5313" s="1"/>
      <c r="BD5313" s="1">
        <v>44235.825601851851</v>
      </c>
      <c r="BE5313" s="1"/>
      <c r="BI5313" t="b">
        <v>0</v>
      </c>
      <c r="BJ5313" s="1"/>
      <c r="BK5313" s="1"/>
      <c r="BL5313" t="b">
        <v>0</v>
      </c>
      <c r="BN5313" t="s">
        <v>119</v>
      </c>
      <c r="BO5313" t="s">
        <v>100</v>
      </c>
      <c r="BT5313" t="b">
        <v>0</v>
      </c>
      <c r="BU5313" t="s">
        <v>161</v>
      </c>
      <c r="BV5313" t="s">
        <v>7</v>
      </c>
      <c r="BW5313" t="s">
        <v>103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  <c r="CP5313">
        <f t="shared" si="82"/>
        <v>4520</v>
      </c>
    </row>
    <row r="5314" spans="1:94" x14ac:dyDescent="0.25">
      <c r="A5314" t="b">
        <v>0</v>
      </c>
      <c r="B5314" t="b">
        <v>0</v>
      </c>
      <c r="H5314" t="b">
        <v>1</v>
      </c>
      <c r="I5314" t="s">
        <v>8190</v>
      </c>
      <c r="J5314" t="s">
        <v>8191</v>
      </c>
      <c r="K5314" t="s">
        <v>723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740</v>
      </c>
      <c r="X5314" t="b">
        <v>0</v>
      </c>
      <c r="Y5314" t="b">
        <v>0</v>
      </c>
      <c r="Z5314" s="2">
        <v>44153</v>
      </c>
      <c r="AD5314" t="s">
        <v>8192</v>
      </c>
      <c r="AE5314" t="s">
        <v>117</v>
      </c>
      <c r="AF5314" t="s">
        <v>146</v>
      </c>
      <c r="AG5314" t="b">
        <v>0</v>
      </c>
      <c r="AI5314" t="b">
        <v>1</v>
      </c>
      <c r="AJ5314" t="s">
        <v>118</v>
      </c>
      <c r="AN5314" t="b">
        <v>0</v>
      </c>
      <c r="AS5314" t="b">
        <v>0</v>
      </c>
      <c r="AV5314" t="b">
        <v>0</v>
      </c>
      <c r="BB5314" s="1"/>
      <c r="BD5314" s="1"/>
      <c r="BE5314" s="1"/>
      <c r="BI5314" t="b">
        <v>0</v>
      </c>
      <c r="BJ5314" s="1"/>
      <c r="BK5314" s="1"/>
      <c r="BL5314" t="b">
        <v>0</v>
      </c>
      <c r="BN5314" t="s">
        <v>119</v>
      </c>
      <c r="BO5314" t="s">
        <v>100</v>
      </c>
      <c r="BT5314" t="b">
        <v>0</v>
      </c>
      <c r="BU5314" t="s">
        <v>2092</v>
      </c>
      <c r="BV5314" t="s">
        <v>7</v>
      </c>
      <c r="BW5314" t="s">
        <v>103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  <c r="CP5314">
        <f t="shared" ref="CP5314:CP5377" si="83">COUNTIF(BV5314:BV15313,"converted")*10</f>
        <v>4510</v>
      </c>
    </row>
    <row r="5315" spans="1:94" x14ac:dyDescent="0.25">
      <c r="A5315" t="b">
        <v>0</v>
      </c>
      <c r="B5315" t="b">
        <v>0</v>
      </c>
      <c r="H5315" t="b">
        <v>1</v>
      </c>
      <c r="I5315" t="s">
        <v>8193</v>
      </c>
      <c r="J5315" t="s">
        <v>8194</v>
      </c>
      <c r="K5315" t="s">
        <v>723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740</v>
      </c>
      <c r="X5315" t="b">
        <v>0</v>
      </c>
      <c r="Y5315" t="b">
        <v>0</v>
      </c>
      <c r="Z5315" s="2">
        <v>44153</v>
      </c>
      <c r="AD5315" t="s">
        <v>8195</v>
      </c>
      <c r="AE5315" t="s">
        <v>117</v>
      </c>
      <c r="AF5315" t="s">
        <v>146</v>
      </c>
      <c r="AG5315" t="b">
        <v>0</v>
      </c>
      <c r="AI5315" t="b">
        <v>1</v>
      </c>
      <c r="AJ5315" t="s">
        <v>118</v>
      </c>
      <c r="AN5315" t="b">
        <v>0</v>
      </c>
      <c r="AS5315" t="b">
        <v>0</v>
      </c>
      <c r="AV5315" t="b">
        <v>0</v>
      </c>
      <c r="BB5315" s="1"/>
      <c r="BD5315" s="1"/>
      <c r="BE5315" s="1"/>
      <c r="BI5315" t="b">
        <v>0</v>
      </c>
      <c r="BJ5315" s="1"/>
      <c r="BK5315" s="1"/>
      <c r="BL5315" t="b">
        <v>0</v>
      </c>
      <c r="BM5315" t="s">
        <v>109</v>
      </c>
      <c r="BN5315" t="s">
        <v>119</v>
      </c>
      <c r="BO5315" t="s">
        <v>100</v>
      </c>
      <c r="BQ5315" t="s">
        <v>463</v>
      </c>
      <c r="BT5315" t="b">
        <v>0</v>
      </c>
      <c r="BU5315" t="s">
        <v>111</v>
      </c>
      <c r="BV5315" t="s">
        <v>7</v>
      </c>
      <c r="BW5315" t="s">
        <v>103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  <c r="CP5315">
        <f t="shared" si="83"/>
        <v>4500</v>
      </c>
    </row>
    <row r="5316" spans="1:94" x14ac:dyDescent="0.25">
      <c r="A5316" t="b">
        <v>0</v>
      </c>
      <c r="B5316" t="b">
        <v>0</v>
      </c>
      <c r="F5316" t="s">
        <v>8196</v>
      </c>
      <c r="H5316" t="b">
        <v>1</v>
      </c>
      <c r="I5316" t="s">
        <v>8197</v>
      </c>
      <c r="J5316" t="s">
        <v>8198</v>
      </c>
      <c r="K5316" t="s">
        <v>723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740</v>
      </c>
      <c r="X5316" t="b">
        <v>0</v>
      </c>
      <c r="Y5316" t="b">
        <v>0</v>
      </c>
      <c r="Z5316" s="2">
        <v>44153</v>
      </c>
      <c r="AD5316" t="s">
        <v>8199</v>
      </c>
      <c r="AE5316" t="s">
        <v>117</v>
      </c>
      <c r="AF5316" t="s">
        <v>146</v>
      </c>
      <c r="AG5316" t="b">
        <v>0</v>
      </c>
      <c r="AI5316" t="b">
        <v>1</v>
      </c>
      <c r="AJ5316" t="s">
        <v>118</v>
      </c>
      <c r="AN5316" t="b">
        <v>0</v>
      </c>
      <c r="AS5316" t="b">
        <v>0</v>
      </c>
      <c r="AV5316" t="b">
        <v>0</v>
      </c>
      <c r="BB5316" s="1"/>
      <c r="BD5316" s="1"/>
      <c r="BE5316" s="1"/>
      <c r="BI5316" t="b">
        <v>0</v>
      </c>
      <c r="BJ5316" s="1"/>
      <c r="BK5316" s="1"/>
      <c r="BL5316" t="b">
        <v>0</v>
      </c>
      <c r="BM5316" t="s">
        <v>109</v>
      </c>
      <c r="BN5316" t="s">
        <v>119</v>
      </c>
      <c r="BO5316" t="s">
        <v>100</v>
      </c>
      <c r="BQ5316" t="s">
        <v>463</v>
      </c>
      <c r="BT5316" t="b">
        <v>0</v>
      </c>
      <c r="BU5316" t="s">
        <v>2092</v>
      </c>
      <c r="BV5316" t="s">
        <v>7</v>
      </c>
      <c r="BW5316" t="s">
        <v>103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  <c r="CP5316">
        <f t="shared" si="83"/>
        <v>4490</v>
      </c>
    </row>
    <row r="5317" spans="1:94" x14ac:dyDescent="0.25">
      <c r="A5317" t="b">
        <v>0</v>
      </c>
      <c r="B5317" t="b">
        <v>0</v>
      </c>
      <c r="F5317" t="s">
        <v>292</v>
      </c>
      <c r="H5317" t="b">
        <v>1</v>
      </c>
      <c r="I5317" t="s">
        <v>8200</v>
      </c>
      <c r="J5317" t="s">
        <v>8201</v>
      </c>
      <c r="K5317" t="s">
        <v>94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740</v>
      </c>
      <c r="X5317" t="b">
        <v>0</v>
      </c>
      <c r="Y5317" t="b">
        <v>0</v>
      </c>
      <c r="Z5317" s="2">
        <v>44323</v>
      </c>
      <c r="AD5317" t="s">
        <v>8202</v>
      </c>
      <c r="AE5317" t="s">
        <v>149</v>
      </c>
      <c r="AF5317" t="s">
        <v>102</v>
      </c>
      <c r="AG5317" t="b">
        <v>0</v>
      </c>
      <c r="AI5317" t="b">
        <v>1</v>
      </c>
      <c r="AJ5317" t="s">
        <v>118</v>
      </c>
      <c r="AN5317" t="b">
        <v>0</v>
      </c>
      <c r="AS5317" t="b">
        <v>0</v>
      </c>
      <c r="AV5317" t="b">
        <v>0</v>
      </c>
      <c r="BB5317" s="1"/>
      <c r="BD5317" s="1"/>
      <c r="BE5317" s="1"/>
      <c r="BI5317" t="b">
        <v>0</v>
      </c>
      <c r="BJ5317" s="1"/>
      <c r="BK5317" s="1"/>
      <c r="BL5317" t="b">
        <v>0</v>
      </c>
      <c r="BN5317" t="s">
        <v>119</v>
      </c>
      <c r="BO5317" t="s">
        <v>100</v>
      </c>
      <c r="BT5317" t="b">
        <v>0</v>
      </c>
      <c r="BU5317" t="s">
        <v>284</v>
      </c>
      <c r="BV5317" t="s">
        <v>7</v>
      </c>
      <c r="BW5317" t="s">
        <v>103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  <c r="CP5317">
        <f t="shared" si="83"/>
        <v>4480</v>
      </c>
    </row>
    <row r="5318" spans="1:94" x14ac:dyDescent="0.25">
      <c r="A5318" t="b">
        <v>0</v>
      </c>
      <c r="B5318" t="b">
        <v>0</v>
      </c>
      <c r="F5318" t="s">
        <v>2142</v>
      </c>
      <c r="H5318" t="b">
        <v>1</v>
      </c>
      <c r="I5318" t="s">
        <v>8203</v>
      </c>
      <c r="J5318" t="s">
        <v>8204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740</v>
      </c>
      <c r="X5318" t="b">
        <v>0</v>
      </c>
      <c r="Y5318" t="b">
        <v>0</v>
      </c>
      <c r="Z5318" s="2">
        <v>44173</v>
      </c>
      <c r="AD5318" t="s">
        <v>8205</v>
      </c>
      <c r="AE5318" t="s">
        <v>117</v>
      </c>
      <c r="AF5318" t="s">
        <v>102</v>
      </c>
      <c r="AG5318" t="b">
        <v>0</v>
      </c>
      <c r="AI5318" t="b">
        <v>1</v>
      </c>
      <c r="AJ5318" t="s">
        <v>118</v>
      </c>
      <c r="AN5318" t="b">
        <v>0</v>
      </c>
      <c r="AS5318" t="b">
        <v>0</v>
      </c>
      <c r="AV5318" t="b">
        <v>0</v>
      </c>
      <c r="BB5318" s="1"/>
      <c r="BD5318" s="1"/>
      <c r="BE5318" s="1"/>
      <c r="BI5318" t="b">
        <v>0</v>
      </c>
      <c r="BJ5318" s="1"/>
      <c r="BK5318" s="1"/>
      <c r="BL5318" t="b">
        <v>0</v>
      </c>
      <c r="BN5318" t="s">
        <v>119</v>
      </c>
      <c r="BO5318" t="s">
        <v>100</v>
      </c>
      <c r="BT5318" t="b">
        <v>0</v>
      </c>
      <c r="BU5318" t="s">
        <v>111</v>
      </c>
      <c r="BV5318" t="s">
        <v>7</v>
      </c>
      <c r="BW5318" t="s">
        <v>103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  <c r="CP5318">
        <f t="shared" si="83"/>
        <v>4470</v>
      </c>
    </row>
    <row r="5319" spans="1:94" x14ac:dyDescent="0.25">
      <c r="A5319" t="b">
        <v>0</v>
      </c>
      <c r="B5319" t="b">
        <v>0</v>
      </c>
      <c r="F5319" t="s">
        <v>2142</v>
      </c>
      <c r="H5319" t="b">
        <v>1</v>
      </c>
      <c r="I5319" t="s">
        <v>8206</v>
      </c>
      <c r="J5319" t="s">
        <v>8207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740</v>
      </c>
      <c r="X5319" t="b">
        <v>0</v>
      </c>
      <c r="Y5319" t="b">
        <v>0</v>
      </c>
      <c r="Z5319" s="2">
        <v>44173</v>
      </c>
      <c r="AD5319" t="s">
        <v>8208</v>
      </c>
      <c r="AE5319" t="s">
        <v>117</v>
      </c>
      <c r="AF5319" t="s">
        <v>102</v>
      </c>
      <c r="AG5319" t="b">
        <v>0</v>
      </c>
      <c r="AI5319" t="b">
        <v>1</v>
      </c>
      <c r="AJ5319" t="s">
        <v>118</v>
      </c>
      <c r="AN5319" t="b">
        <v>0</v>
      </c>
      <c r="AS5319" t="b">
        <v>0</v>
      </c>
      <c r="AV5319" t="b">
        <v>0</v>
      </c>
      <c r="BB5319" s="1"/>
      <c r="BD5319" s="1"/>
      <c r="BE5319" s="1"/>
      <c r="BI5319" t="b">
        <v>0</v>
      </c>
      <c r="BJ5319" s="1"/>
      <c r="BK5319" s="1"/>
      <c r="BL5319" t="b">
        <v>0</v>
      </c>
      <c r="BN5319" t="s">
        <v>119</v>
      </c>
      <c r="BO5319" t="s">
        <v>100</v>
      </c>
      <c r="BT5319" t="b">
        <v>0</v>
      </c>
      <c r="BU5319" t="s">
        <v>111</v>
      </c>
      <c r="BV5319" t="s">
        <v>7</v>
      </c>
      <c r="BW5319" t="s">
        <v>103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  <c r="CP5319">
        <f t="shared" si="83"/>
        <v>4460</v>
      </c>
    </row>
    <row r="5320" spans="1:94" x14ac:dyDescent="0.25">
      <c r="A5320" t="b">
        <v>0</v>
      </c>
      <c r="B5320" t="b">
        <v>0</v>
      </c>
      <c r="F5320" t="s">
        <v>471</v>
      </c>
      <c r="H5320" t="b">
        <v>1</v>
      </c>
      <c r="I5320" t="s">
        <v>8209</v>
      </c>
      <c r="K5320" t="s">
        <v>474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740</v>
      </c>
      <c r="X5320" t="b">
        <v>0</v>
      </c>
      <c r="Y5320" t="b">
        <v>0</v>
      </c>
      <c r="Z5320" s="2">
        <v>44221</v>
      </c>
      <c r="AD5320" t="s">
        <v>8210</v>
      </c>
      <c r="AE5320" t="s">
        <v>117</v>
      </c>
      <c r="AF5320" t="s">
        <v>102</v>
      </c>
      <c r="AG5320" t="b">
        <v>0</v>
      </c>
      <c r="AI5320" t="b">
        <v>1</v>
      </c>
      <c r="AJ5320" t="s">
        <v>118</v>
      </c>
      <c r="AN5320" t="b">
        <v>0</v>
      </c>
      <c r="AS5320" t="b">
        <v>0</v>
      </c>
      <c r="AV5320" t="b">
        <v>0</v>
      </c>
      <c r="BB5320" s="1"/>
      <c r="BD5320" s="1"/>
      <c r="BE5320" s="1"/>
      <c r="BI5320" t="b">
        <v>0</v>
      </c>
      <c r="BJ5320" s="1"/>
      <c r="BK5320" s="1"/>
      <c r="BL5320" t="b">
        <v>0</v>
      </c>
      <c r="BN5320" t="s">
        <v>119</v>
      </c>
      <c r="BO5320" t="s">
        <v>100</v>
      </c>
      <c r="BT5320" t="b">
        <v>0</v>
      </c>
      <c r="BU5320" t="s">
        <v>161</v>
      </c>
      <c r="BV5320" t="s">
        <v>7</v>
      </c>
      <c r="BW5320" t="s">
        <v>103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  <c r="CP5320">
        <f t="shared" si="83"/>
        <v>4450</v>
      </c>
    </row>
    <row r="5321" spans="1:94" x14ac:dyDescent="0.25">
      <c r="A5321" t="b">
        <v>0</v>
      </c>
      <c r="B5321" t="b">
        <v>0</v>
      </c>
      <c r="F5321" t="s">
        <v>713</v>
      </c>
      <c r="H5321" t="b">
        <v>1</v>
      </c>
      <c r="I5321" t="s">
        <v>8211</v>
      </c>
      <c r="J5321" t="s">
        <v>8212</v>
      </c>
      <c r="K5321" t="s">
        <v>474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740</v>
      </c>
      <c r="X5321" t="b">
        <v>0</v>
      </c>
      <c r="Y5321" t="b">
        <v>0</v>
      </c>
      <c r="Z5321" s="2">
        <v>44263</v>
      </c>
      <c r="AD5321" t="s">
        <v>8213</v>
      </c>
      <c r="AE5321" t="s">
        <v>117</v>
      </c>
      <c r="AF5321" t="s">
        <v>102</v>
      </c>
      <c r="AG5321" t="b">
        <v>0</v>
      </c>
      <c r="AI5321" t="b">
        <v>1</v>
      </c>
      <c r="AJ5321" t="s">
        <v>118</v>
      </c>
      <c r="AN5321" t="b">
        <v>0</v>
      </c>
      <c r="AS5321" t="b">
        <v>0</v>
      </c>
      <c r="AV5321" t="b">
        <v>0</v>
      </c>
      <c r="BB5321" s="1"/>
      <c r="BD5321" s="1"/>
      <c r="BE5321" s="1"/>
      <c r="BI5321" t="b">
        <v>0</v>
      </c>
      <c r="BJ5321" s="1"/>
      <c r="BK5321" s="1"/>
      <c r="BL5321" t="b">
        <v>0</v>
      </c>
      <c r="BN5321" t="s">
        <v>119</v>
      </c>
      <c r="BO5321" t="s">
        <v>100</v>
      </c>
      <c r="BT5321" t="b">
        <v>0</v>
      </c>
      <c r="BU5321" t="s">
        <v>715</v>
      </c>
      <c r="BV5321" t="s">
        <v>7</v>
      </c>
      <c r="BW5321" t="s">
        <v>103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  <c r="CP5321">
        <f t="shared" si="83"/>
        <v>4440</v>
      </c>
    </row>
    <row r="5322" spans="1:94" x14ac:dyDescent="0.25">
      <c r="A5322" t="b">
        <v>0</v>
      </c>
      <c r="B5322" t="b">
        <v>0</v>
      </c>
      <c r="F5322" t="s">
        <v>713</v>
      </c>
      <c r="H5322" t="b">
        <v>1</v>
      </c>
      <c r="I5322" t="s">
        <v>8211</v>
      </c>
      <c r="J5322" t="s">
        <v>8212</v>
      </c>
      <c r="K5322" t="s">
        <v>474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740</v>
      </c>
      <c r="X5322" t="b">
        <v>0</v>
      </c>
      <c r="Y5322" t="b">
        <v>0</v>
      </c>
      <c r="Z5322" s="2">
        <v>44264</v>
      </c>
      <c r="AD5322" t="s">
        <v>8214</v>
      </c>
      <c r="AE5322" t="s">
        <v>117</v>
      </c>
      <c r="AF5322" t="s">
        <v>102</v>
      </c>
      <c r="AG5322" t="b">
        <v>0</v>
      </c>
      <c r="AI5322" t="b">
        <v>1</v>
      </c>
      <c r="AJ5322" t="s">
        <v>118</v>
      </c>
      <c r="AN5322" t="b">
        <v>0</v>
      </c>
      <c r="AS5322" t="b">
        <v>0</v>
      </c>
      <c r="AV5322" t="b">
        <v>0</v>
      </c>
      <c r="BB5322" s="1"/>
      <c r="BD5322" s="1"/>
      <c r="BE5322" s="1"/>
      <c r="BI5322" t="b">
        <v>0</v>
      </c>
      <c r="BJ5322" s="1"/>
      <c r="BK5322" s="1"/>
      <c r="BL5322" t="b">
        <v>0</v>
      </c>
      <c r="BN5322" t="s">
        <v>119</v>
      </c>
      <c r="BO5322" t="s">
        <v>100</v>
      </c>
      <c r="BT5322" t="b">
        <v>0</v>
      </c>
      <c r="BU5322" t="s">
        <v>715</v>
      </c>
      <c r="BV5322" t="s">
        <v>7</v>
      </c>
      <c r="BW5322" t="s">
        <v>103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  <c r="CP5322">
        <f t="shared" si="83"/>
        <v>4430</v>
      </c>
    </row>
    <row r="5323" spans="1:94" x14ac:dyDescent="0.25">
      <c r="A5323" t="b">
        <v>0</v>
      </c>
      <c r="B5323" t="b">
        <v>0</v>
      </c>
      <c r="F5323" t="s">
        <v>8215</v>
      </c>
      <c r="H5323" t="b">
        <v>1</v>
      </c>
      <c r="I5323" t="s">
        <v>8216</v>
      </c>
      <c r="J5323" t="s">
        <v>8217</v>
      </c>
      <c r="K5323" t="s">
        <v>94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740</v>
      </c>
      <c r="X5323" t="b">
        <v>0</v>
      </c>
      <c r="Y5323" t="b">
        <v>0</v>
      </c>
      <c r="Z5323" s="2">
        <v>44274</v>
      </c>
      <c r="AD5323" t="s">
        <v>8218</v>
      </c>
      <c r="AE5323" t="s">
        <v>117</v>
      </c>
      <c r="AF5323" t="s">
        <v>102</v>
      </c>
      <c r="AG5323" t="b">
        <v>0</v>
      </c>
      <c r="AI5323" t="b">
        <v>1</v>
      </c>
      <c r="AJ5323" t="s">
        <v>118</v>
      </c>
      <c r="AN5323" t="b">
        <v>0</v>
      </c>
      <c r="AS5323" t="b">
        <v>0</v>
      </c>
      <c r="AV5323" t="b">
        <v>0</v>
      </c>
      <c r="BB5323" s="1"/>
      <c r="BD5323" s="1"/>
      <c r="BE5323" s="1"/>
      <c r="BI5323" t="b">
        <v>0</v>
      </c>
      <c r="BJ5323" s="1"/>
      <c r="BK5323" s="1"/>
      <c r="BL5323" t="b">
        <v>0</v>
      </c>
      <c r="BN5323" t="s">
        <v>119</v>
      </c>
      <c r="BO5323" t="s">
        <v>100</v>
      </c>
      <c r="BT5323" t="b">
        <v>0</v>
      </c>
      <c r="BU5323" t="s">
        <v>418</v>
      </c>
      <c r="BV5323" t="s">
        <v>7</v>
      </c>
      <c r="BW5323" t="s">
        <v>103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  <c r="CP5323">
        <f t="shared" si="83"/>
        <v>4420</v>
      </c>
    </row>
    <row r="5324" spans="1:94" x14ac:dyDescent="0.25">
      <c r="A5324" t="b">
        <v>0</v>
      </c>
      <c r="B5324" t="b">
        <v>0</v>
      </c>
      <c r="F5324" t="s">
        <v>3220</v>
      </c>
      <c r="H5324" t="b">
        <v>1</v>
      </c>
      <c r="I5324" t="s">
        <v>8128</v>
      </c>
      <c r="K5324" t="s">
        <v>474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740</v>
      </c>
      <c r="X5324" t="b">
        <v>0</v>
      </c>
      <c r="Y5324" t="b">
        <v>0</v>
      </c>
      <c r="Z5324" s="2">
        <v>44307</v>
      </c>
      <c r="AD5324" t="s">
        <v>8219</v>
      </c>
      <c r="AE5324" t="s">
        <v>117</v>
      </c>
      <c r="AF5324" t="s">
        <v>102</v>
      </c>
      <c r="AG5324" t="b">
        <v>0</v>
      </c>
      <c r="AI5324" t="b">
        <v>1</v>
      </c>
      <c r="AJ5324" t="s">
        <v>118</v>
      </c>
      <c r="AN5324" t="b">
        <v>0</v>
      </c>
      <c r="AS5324" t="b">
        <v>0</v>
      </c>
      <c r="AV5324" t="b">
        <v>0</v>
      </c>
      <c r="BB5324" s="1"/>
      <c r="BD5324" s="1"/>
      <c r="BE5324" s="1"/>
      <c r="BI5324" t="b">
        <v>0</v>
      </c>
      <c r="BJ5324" s="1"/>
      <c r="BK5324" s="1"/>
      <c r="BL5324" t="b">
        <v>0</v>
      </c>
      <c r="BN5324" t="s">
        <v>119</v>
      </c>
      <c r="BO5324" t="s">
        <v>100</v>
      </c>
      <c r="BT5324" t="b">
        <v>0</v>
      </c>
      <c r="BU5324" t="s">
        <v>161</v>
      </c>
      <c r="BV5324" t="s">
        <v>7</v>
      </c>
      <c r="BW5324" t="s">
        <v>103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  <c r="CP5324">
        <f t="shared" si="83"/>
        <v>4410</v>
      </c>
    </row>
    <row r="5325" spans="1:94" x14ac:dyDescent="0.25">
      <c r="A5325" t="b">
        <v>0</v>
      </c>
      <c r="B5325" t="b">
        <v>0</v>
      </c>
      <c r="F5325" t="s">
        <v>1894</v>
      </c>
      <c r="H5325" t="b">
        <v>1</v>
      </c>
      <c r="I5325" t="s">
        <v>8220</v>
      </c>
      <c r="K5325" t="s">
        <v>138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740</v>
      </c>
      <c r="X5325" t="b">
        <v>0</v>
      </c>
      <c r="Y5325" t="b">
        <v>0</v>
      </c>
      <c r="Z5325" s="2">
        <v>44111</v>
      </c>
      <c r="AD5325" t="s">
        <v>8221</v>
      </c>
      <c r="AE5325" t="s">
        <v>117</v>
      </c>
      <c r="AF5325" t="s">
        <v>102</v>
      </c>
      <c r="AG5325" t="b">
        <v>0</v>
      </c>
      <c r="AI5325" t="b">
        <v>1</v>
      </c>
      <c r="AJ5325" t="s">
        <v>118</v>
      </c>
      <c r="AN5325" t="b">
        <v>0</v>
      </c>
      <c r="AS5325" t="b">
        <v>0</v>
      </c>
      <c r="AV5325" t="b">
        <v>0</v>
      </c>
      <c r="BB5325" s="1"/>
      <c r="BD5325" s="1"/>
      <c r="BE5325" s="1"/>
      <c r="BI5325" t="b">
        <v>0</v>
      </c>
      <c r="BJ5325" s="1"/>
      <c r="BK5325" s="1"/>
      <c r="BL5325" t="b">
        <v>0</v>
      </c>
      <c r="BN5325" t="s">
        <v>119</v>
      </c>
      <c r="BO5325" t="s">
        <v>100</v>
      </c>
      <c r="BT5325" t="b">
        <v>0</v>
      </c>
      <c r="BU5325" t="s">
        <v>147</v>
      </c>
      <c r="BV5325" t="s">
        <v>7</v>
      </c>
      <c r="BW5325" t="s">
        <v>103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  <c r="CP5325">
        <f t="shared" si="83"/>
        <v>4400</v>
      </c>
    </row>
    <row r="5326" spans="1:94" x14ac:dyDescent="0.25">
      <c r="A5326" t="b">
        <v>0</v>
      </c>
      <c r="B5326" t="b">
        <v>0</v>
      </c>
      <c r="F5326" t="s">
        <v>8222</v>
      </c>
      <c r="H5326" t="b">
        <v>1</v>
      </c>
      <c r="I5326" t="s">
        <v>8223</v>
      </c>
      <c r="J5326" t="s">
        <v>8224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740</v>
      </c>
      <c r="X5326" t="b">
        <v>0</v>
      </c>
      <c r="Y5326" t="b">
        <v>0</v>
      </c>
      <c r="Z5326" s="2">
        <v>44123</v>
      </c>
      <c r="AD5326" t="s">
        <v>8225</v>
      </c>
      <c r="AE5326" t="s">
        <v>117</v>
      </c>
      <c r="AF5326" t="s">
        <v>102</v>
      </c>
      <c r="AG5326" t="b">
        <v>0</v>
      </c>
      <c r="AI5326" t="b">
        <v>1</v>
      </c>
      <c r="AJ5326" t="s">
        <v>118</v>
      </c>
      <c r="AN5326" t="b">
        <v>0</v>
      </c>
      <c r="AS5326" t="b">
        <v>0</v>
      </c>
      <c r="AV5326" t="b">
        <v>0</v>
      </c>
      <c r="BB5326" s="1"/>
      <c r="BD5326" s="1">
        <v>44123.807175925926</v>
      </c>
      <c r="BE5326" s="1"/>
      <c r="BI5326" t="b">
        <v>0</v>
      </c>
      <c r="BJ5326" s="1"/>
      <c r="BK5326" s="1"/>
      <c r="BL5326" t="b">
        <v>0</v>
      </c>
      <c r="BN5326" t="s">
        <v>119</v>
      </c>
      <c r="BO5326" t="s">
        <v>100</v>
      </c>
      <c r="BT5326" t="b">
        <v>0</v>
      </c>
      <c r="BU5326" t="s">
        <v>150</v>
      </c>
      <c r="BV5326" t="s">
        <v>7</v>
      </c>
      <c r="BW5326" t="s">
        <v>103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  <c r="CP5326">
        <f t="shared" si="83"/>
        <v>4390</v>
      </c>
    </row>
    <row r="5327" spans="1:94" x14ac:dyDescent="0.25">
      <c r="A5327" t="b">
        <v>0</v>
      </c>
      <c r="B5327" t="b">
        <v>0</v>
      </c>
      <c r="F5327" t="s">
        <v>8226</v>
      </c>
      <c r="H5327" t="b">
        <v>1</v>
      </c>
      <c r="I5327" t="s">
        <v>8227</v>
      </c>
      <c r="J5327" t="s">
        <v>8228</v>
      </c>
      <c r="K5327" t="s">
        <v>241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740</v>
      </c>
      <c r="X5327" t="b">
        <v>0</v>
      </c>
      <c r="Y5327" t="b">
        <v>0</v>
      </c>
      <c r="Z5327" s="2">
        <v>44350</v>
      </c>
      <c r="AD5327" t="s">
        <v>8229</v>
      </c>
      <c r="AE5327" t="s">
        <v>117</v>
      </c>
      <c r="AF5327" t="s">
        <v>102</v>
      </c>
      <c r="AG5327" t="b">
        <v>0</v>
      </c>
      <c r="AI5327" t="b">
        <v>1</v>
      </c>
      <c r="AJ5327" t="s">
        <v>118</v>
      </c>
      <c r="AN5327" t="b">
        <v>0</v>
      </c>
      <c r="AS5327" t="b">
        <v>0</v>
      </c>
      <c r="AV5327" t="b">
        <v>0</v>
      </c>
      <c r="BB5327" s="1"/>
      <c r="BD5327" s="1"/>
      <c r="BE5327" s="1"/>
      <c r="BI5327" t="b">
        <v>0</v>
      </c>
      <c r="BJ5327" s="1"/>
      <c r="BK5327" s="1"/>
      <c r="BL5327" t="b">
        <v>0</v>
      </c>
      <c r="BN5327" t="s">
        <v>119</v>
      </c>
      <c r="BO5327" t="s">
        <v>100</v>
      </c>
      <c r="BT5327" t="b">
        <v>0</v>
      </c>
      <c r="BU5327" t="s">
        <v>8230</v>
      </c>
      <c r="BV5327" t="s">
        <v>7</v>
      </c>
      <c r="BW5327" t="s">
        <v>103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  <c r="CP5327">
        <f t="shared" si="83"/>
        <v>4380</v>
      </c>
    </row>
    <row r="5328" spans="1:94" x14ac:dyDescent="0.25">
      <c r="A5328" t="b">
        <v>0</v>
      </c>
      <c r="B5328" t="b">
        <v>0</v>
      </c>
      <c r="F5328" t="s">
        <v>8231</v>
      </c>
      <c r="H5328" t="b">
        <v>1</v>
      </c>
      <c r="I5328" t="s">
        <v>8232</v>
      </c>
      <c r="J5328" t="s">
        <v>8233</v>
      </c>
      <c r="K5328" t="s">
        <v>771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740</v>
      </c>
      <c r="X5328" t="b">
        <v>0</v>
      </c>
      <c r="Y5328" t="b">
        <v>0</v>
      </c>
      <c r="Z5328" s="2">
        <v>44357</v>
      </c>
      <c r="AD5328" t="s">
        <v>8234</v>
      </c>
      <c r="AE5328" t="s">
        <v>117</v>
      </c>
      <c r="AF5328" t="s">
        <v>102</v>
      </c>
      <c r="AG5328" t="b">
        <v>0</v>
      </c>
      <c r="AI5328" t="b">
        <v>1</v>
      </c>
      <c r="AJ5328" t="s">
        <v>118</v>
      </c>
      <c r="AN5328" t="b">
        <v>0</v>
      </c>
      <c r="AS5328" t="b">
        <v>0</v>
      </c>
      <c r="AV5328" t="b">
        <v>0</v>
      </c>
      <c r="BB5328" s="1"/>
      <c r="BD5328" s="1"/>
      <c r="BE5328" s="1"/>
      <c r="BI5328" t="b">
        <v>0</v>
      </c>
      <c r="BJ5328" s="1"/>
      <c r="BK5328" s="1"/>
      <c r="BL5328" t="b">
        <v>0</v>
      </c>
      <c r="BN5328" t="s">
        <v>119</v>
      </c>
      <c r="BO5328" t="s">
        <v>100</v>
      </c>
      <c r="BT5328" t="b">
        <v>0</v>
      </c>
      <c r="BV5328" t="s">
        <v>7</v>
      </c>
      <c r="BW5328" t="s">
        <v>103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  <c r="CP5328">
        <f t="shared" si="83"/>
        <v>4370</v>
      </c>
    </row>
    <row r="5329" spans="1:94" x14ac:dyDescent="0.25">
      <c r="A5329" t="b">
        <v>0</v>
      </c>
      <c r="B5329" t="b">
        <v>0</v>
      </c>
      <c r="F5329" t="s">
        <v>8235</v>
      </c>
      <c r="H5329" t="b">
        <v>1</v>
      </c>
      <c r="I5329" t="s">
        <v>8236</v>
      </c>
      <c r="J5329" t="s">
        <v>8237</v>
      </c>
      <c r="K5329" t="s">
        <v>474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740</v>
      </c>
      <c r="X5329" t="b">
        <v>0</v>
      </c>
      <c r="Y5329" t="b">
        <v>0</v>
      </c>
      <c r="Z5329" s="2">
        <v>44209</v>
      </c>
      <c r="AD5329" t="s">
        <v>8238</v>
      </c>
      <c r="AE5329" t="s">
        <v>8239</v>
      </c>
      <c r="AF5329" t="s">
        <v>102</v>
      </c>
      <c r="AG5329" t="b">
        <v>0</v>
      </c>
      <c r="AI5329" t="b">
        <v>1</v>
      </c>
      <c r="AJ5329" t="s">
        <v>118</v>
      </c>
      <c r="AN5329" t="b">
        <v>0</v>
      </c>
      <c r="AS5329" t="b">
        <v>0</v>
      </c>
      <c r="AV5329" t="b">
        <v>0</v>
      </c>
      <c r="BB5329" s="1"/>
      <c r="BD5329" s="1"/>
      <c r="BE5329" s="1"/>
      <c r="BI5329" t="b">
        <v>0</v>
      </c>
      <c r="BJ5329" s="1"/>
      <c r="BK5329" s="1"/>
      <c r="BL5329" t="b">
        <v>0</v>
      </c>
      <c r="BN5329" t="s">
        <v>119</v>
      </c>
      <c r="BO5329" t="s">
        <v>100</v>
      </c>
      <c r="BT5329" t="b">
        <v>0</v>
      </c>
      <c r="BU5329" t="s">
        <v>150</v>
      </c>
      <c r="BV5329" t="s">
        <v>7</v>
      </c>
      <c r="BW5329" t="s">
        <v>103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  <c r="CP5329">
        <f t="shared" si="83"/>
        <v>4360</v>
      </c>
    </row>
    <row r="5330" spans="1:94" x14ac:dyDescent="0.25">
      <c r="A5330" t="b">
        <v>0</v>
      </c>
      <c r="B5330" t="b">
        <v>0</v>
      </c>
      <c r="H5330" t="b">
        <v>1</v>
      </c>
      <c r="I5330" t="s">
        <v>8240</v>
      </c>
      <c r="J5330" t="s">
        <v>8241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740</v>
      </c>
      <c r="X5330" t="b">
        <v>0</v>
      </c>
      <c r="Y5330" t="b">
        <v>0</v>
      </c>
      <c r="Z5330" s="2">
        <v>44370</v>
      </c>
      <c r="AD5330" t="s">
        <v>8242</v>
      </c>
      <c r="AE5330" t="s">
        <v>97</v>
      </c>
      <c r="AF5330" t="s">
        <v>102</v>
      </c>
      <c r="AG5330" t="b">
        <v>0</v>
      </c>
      <c r="AI5330" t="b">
        <v>1</v>
      </c>
      <c r="AJ5330" t="s">
        <v>118</v>
      </c>
      <c r="AN5330" t="b">
        <v>0</v>
      </c>
      <c r="AS5330" t="b">
        <v>0</v>
      </c>
      <c r="AV5330" t="b">
        <v>0</v>
      </c>
      <c r="BB5330" s="1"/>
      <c r="BD5330" s="1">
        <v>44368.582789351851</v>
      </c>
      <c r="BE5330" s="1"/>
      <c r="BI5330" t="b">
        <v>0</v>
      </c>
      <c r="BJ5330" s="1"/>
      <c r="BK5330" s="1"/>
      <c r="BL5330" t="b">
        <v>0</v>
      </c>
      <c r="BN5330" t="s">
        <v>119</v>
      </c>
      <c r="BO5330" t="s">
        <v>100</v>
      </c>
      <c r="BT5330" t="b">
        <v>0</v>
      </c>
      <c r="BV5330" t="s">
        <v>7</v>
      </c>
      <c r="BW5330" t="s">
        <v>103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  <c r="CP5330">
        <f t="shared" si="83"/>
        <v>4350</v>
      </c>
    </row>
    <row r="5331" spans="1:94" x14ac:dyDescent="0.25">
      <c r="A5331" t="b">
        <v>0</v>
      </c>
      <c r="B5331" t="b">
        <v>0</v>
      </c>
      <c r="F5331" t="s">
        <v>4365</v>
      </c>
      <c r="H5331" t="b">
        <v>1</v>
      </c>
      <c r="I5331" t="s">
        <v>8243</v>
      </c>
      <c r="J5331" t="s">
        <v>8244</v>
      </c>
      <c r="K5331" t="s">
        <v>474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740</v>
      </c>
      <c r="X5331" t="b">
        <v>0</v>
      </c>
      <c r="Y5331" t="b">
        <v>0</v>
      </c>
      <c r="Z5331" s="2">
        <v>44273</v>
      </c>
      <c r="AD5331" t="s">
        <v>8245</v>
      </c>
      <c r="AE5331" t="s">
        <v>117</v>
      </c>
      <c r="AF5331" t="s">
        <v>102</v>
      </c>
      <c r="AG5331" t="b">
        <v>0</v>
      </c>
      <c r="AI5331" t="b">
        <v>1</v>
      </c>
      <c r="AJ5331" t="s">
        <v>118</v>
      </c>
      <c r="AN5331" t="b">
        <v>0</v>
      </c>
      <c r="AS5331" t="b">
        <v>0</v>
      </c>
      <c r="AV5331" t="b">
        <v>0</v>
      </c>
      <c r="BB5331" s="1"/>
      <c r="BD5331" s="1"/>
      <c r="BE5331" s="1"/>
      <c r="BI5331" t="b">
        <v>0</v>
      </c>
      <c r="BJ5331" s="1"/>
      <c r="BK5331" s="1"/>
      <c r="BL5331" t="b">
        <v>0</v>
      </c>
      <c r="BN5331" t="s">
        <v>119</v>
      </c>
      <c r="BO5331" t="s">
        <v>100</v>
      </c>
      <c r="BT5331" t="b">
        <v>0</v>
      </c>
      <c r="BU5331" t="s">
        <v>177</v>
      </c>
      <c r="BV5331" t="s">
        <v>7</v>
      </c>
      <c r="BW5331" t="s">
        <v>103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  <c r="CP5331">
        <f t="shared" si="83"/>
        <v>4340</v>
      </c>
    </row>
    <row r="5332" spans="1:94" x14ac:dyDescent="0.25">
      <c r="A5332" t="b">
        <v>0</v>
      </c>
      <c r="B5332" t="b">
        <v>0</v>
      </c>
      <c r="F5332" t="s">
        <v>731</v>
      </c>
      <c r="H5332" t="b">
        <v>1</v>
      </c>
      <c r="I5332" t="s">
        <v>8246</v>
      </c>
      <c r="J5332" t="s">
        <v>8247</v>
      </c>
      <c r="K5332" t="s">
        <v>114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740</v>
      </c>
      <c r="X5332" t="b">
        <v>0</v>
      </c>
      <c r="Y5332" t="b">
        <v>0</v>
      </c>
      <c r="Z5332" s="2">
        <v>44187</v>
      </c>
      <c r="AD5332" t="s">
        <v>8248</v>
      </c>
      <c r="AE5332" t="s">
        <v>117</v>
      </c>
      <c r="AF5332" t="s">
        <v>102</v>
      </c>
      <c r="AG5332" t="b">
        <v>0</v>
      </c>
      <c r="AI5332" t="b">
        <v>1</v>
      </c>
      <c r="AJ5332" t="s">
        <v>118</v>
      </c>
      <c r="AN5332" t="b">
        <v>0</v>
      </c>
      <c r="AS5332" t="b">
        <v>0</v>
      </c>
      <c r="AV5332" t="b">
        <v>0</v>
      </c>
      <c r="BB5332" s="1"/>
      <c r="BD5332" s="1"/>
      <c r="BE5332" s="1"/>
      <c r="BI5332" t="b">
        <v>0</v>
      </c>
      <c r="BJ5332" s="1"/>
      <c r="BK5332" s="1"/>
      <c r="BL5332" t="b">
        <v>0</v>
      </c>
      <c r="BM5332" t="s">
        <v>109</v>
      </c>
      <c r="BN5332" t="s">
        <v>119</v>
      </c>
      <c r="BO5332" t="s">
        <v>100</v>
      </c>
      <c r="BQ5332" t="s">
        <v>463</v>
      </c>
      <c r="BT5332" t="b">
        <v>0</v>
      </c>
      <c r="BU5332" t="s">
        <v>1056</v>
      </c>
      <c r="BV5332" t="s">
        <v>7</v>
      </c>
      <c r="BW5332" t="s">
        <v>103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  <c r="CP5332">
        <f t="shared" si="83"/>
        <v>4330</v>
      </c>
    </row>
    <row r="5333" spans="1:94" x14ac:dyDescent="0.25">
      <c r="A5333" t="b">
        <v>0</v>
      </c>
      <c r="B5333" t="b">
        <v>0</v>
      </c>
      <c r="H5333" t="b">
        <v>1</v>
      </c>
      <c r="I5333" t="s">
        <v>112</v>
      </c>
      <c r="J5333" t="s">
        <v>8249</v>
      </c>
      <c r="K5333" t="s">
        <v>723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740</v>
      </c>
      <c r="X5333" t="b">
        <v>0</v>
      </c>
      <c r="Y5333" t="b">
        <v>0</v>
      </c>
      <c r="Z5333" s="2">
        <v>44117</v>
      </c>
      <c r="AD5333" t="s">
        <v>8250</v>
      </c>
      <c r="AE5333" t="s">
        <v>117</v>
      </c>
      <c r="AF5333" t="s">
        <v>102</v>
      </c>
      <c r="AG5333" t="b">
        <v>0</v>
      </c>
      <c r="AI5333" t="b">
        <v>1</v>
      </c>
      <c r="AJ5333" t="s">
        <v>118</v>
      </c>
      <c r="AN5333" t="b">
        <v>0</v>
      </c>
      <c r="AS5333" t="b">
        <v>0</v>
      </c>
      <c r="AV5333" t="b">
        <v>0</v>
      </c>
      <c r="BB5333" s="1"/>
      <c r="BD5333" s="1"/>
      <c r="BE5333" s="1"/>
      <c r="BI5333" t="b">
        <v>0</v>
      </c>
      <c r="BJ5333" s="1"/>
      <c r="BK5333" s="1"/>
      <c r="BL5333" t="b">
        <v>0</v>
      </c>
      <c r="BM5333" t="s">
        <v>109</v>
      </c>
      <c r="BN5333" t="s">
        <v>119</v>
      </c>
      <c r="BO5333" t="s">
        <v>100</v>
      </c>
      <c r="BQ5333" t="s">
        <v>463</v>
      </c>
      <c r="BT5333" t="b">
        <v>0</v>
      </c>
      <c r="BU5333" t="s">
        <v>8251</v>
      </c>
      <c r="BV5333" t="s">
        <v>7</v>
      </c>
      <c r="BW5333" t="s">
        <v>103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  <c r="CP5333">
        <f t="shared" si="83"/>
        <v>4320</v>
      </c>
    </row>
    <row r="5334" spans="1:94" x14ac:dyDescent="0.25">
      <c r="A5334" t="b">
        <v>0</v>
      </c>
      <c r="B5334" t="b">
        <v>0</v>
      </c>
      <c r="H5334" t="b">
        <v>1</v>
      </c>
      <c r="I5334" t="s">
        <v>8252</v>
      </c>
      <c r="J5334" t="s">
        <v>8253</v>
      </c>
      <c r="K5334" t="s">
        <v>723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740</v>
      </c>
      <c r="X5334" t="b">
        <v>0</v>
      </c>
      <c r="Y5334" t="b">
        <v>0</v>
      </c>
      <c r="Z5334" s="2">
        <v>44130</v>
      </c>
      <c r="AD5334" t="s">
        <v>8254</v>
      </c>
      <c r="AE5334" t="s">
        <v>117</v>
      </c>
      <c r="AF5334" t="s">
        <v>102</v>
      </c>
      <c r="AG5334" t="b">
        <v>0</v>
      </c>
      <c r="AI5334" t="b">
        <v>1</v>
      </c>
      <c r="AJ5334" t="s">
        <v>118</v>
      </c>
      <c r="AN5334" t="b">
        <v>0</v>
      </c>
      <c r="AS5334" t="b">
        <v>0</v>
      </c>
      <c r="AV5334" t="b">
        <v>0</v>
      </c>
      <c r="BB5334" s="1"/>
      <c r="BD5334" s="1"/>
      <c r="BE5334" s="1"/>
      <c r="BI5334" t="b">
        <v>0</v>
      </c>
      <c r="BJ5334" s="1"/>
      <c r="BK5334" s="1"/>
      <c r="BL5334" t="b">
        <v>0</v>
      </c>
      <c r="BM5334" t="s">
        <v>109</v>
      </c>
      <c r="BN5334" t="s">
        <v>119</v>
      </c>
      <c r="BO5334" t="s">
        <v>100</v>
      </c>
      <c r="BQ5334" t="s">
        <v>463</v>
      </c>
      <c r="BT5334" t="b">
        <v>0</v>
      </c>
      <c r="BU5334" t="s">
        <v>111</v>
      </c>
      <c r="BV5334" t="s">
        <v>7</v>
      </c>
      <c r="BW5334" t="s">
        <v>103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  <c r="CP5334">
        <f t="shared" si="83"/>
        <v>4310</v>
      </c>
    </row>
    <row r="5335" spans="1:94" x14ac:dyDescent="0.25">
      <c r="A5335" t="b">
        <v>0</v>
      </c>
      <c r="B5335" t="b">
        <v>0</v>
      </c>
      <c r="H5335" t="b">
        <v>1</v>
      </c>
      <c r="I5335" t="s">
        <v>8255</v>
      </c>
      <c r="J5335" t="s">
        <v>8256</v>
      </c>
      <c r="K5335" t="s">
        <v>114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740</v>
      </c>
      <c r="X5335" t="b">
        <v>0</v>
      </c>
      <c r="Y5335" t="b">
        <v>0</v>
      </c>
      <c r="Z5335" s="2">
        <v>44173</v>
      </c>
      <c r="AD5335" t="s">
        <v>8257</v>
      </c>
      <c r="AE5335" t="s">
        <v>117</v>
      </c>
      <c r="AF5335" t="s">
        <v>102</v>
      </c>
      <c r="AG5335" t="b">
        <v>0</v>
      </c>
      <c r="AI5335" t="b">
        <v>1</v>
      </c>
      <c r="AJ5335" t="s">
        <v>118</v>
      </c>
      <c r="AN5335" t="b">
        <v>0</v>
      </c>
      <c r="AS5335" t="b">
        <v>0</v>
      </c>
      <c r="AV5335" t="b">
        <v>0</v>
      </c>
      <c r="BB5335" s="1"/>
      <c r="BD5335" s="1"/>
      <c r="BE5335" s="1"/>
      <c r="BI5335" t="b">
        <v>0</v>
      </c>
      <c r="BJ5335" s="1"/>
      <c r="BK5335" s="1"/>
      <c r="BL5335" t="b">
        <v>0</v>
      </c>
      <c r="BM5335" t="s">
        <v>109</v>
      </c>
      <c r="BN5335" t="s">
        <v>119</v>
      </c>
      <c r="BO5335" t="s">
        <v>100</v>
      </c>
      <c r="BQ5335" t="s">
        <v>463</v>
      </c>
      <c r="BT5335" t="b">
        <v>0</v>
      </c>
      <c r="BU5335" t="s">
        <v>2088</v>
      </c>
      <c r="BV5335" t="s">
        <v>7</v>
      </c>
      <c r="BW5335" t="s">
        <v>103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  <c r="CP5335">
        <f t="shared" si="83"/>
        <v>4300</v>
      </c>
    </row>
    <row r="5336" spans="1:94" x14ac:dyDescent="0.25">
      <c r="A5336" t="b">
        <v>0</v>
      </c>
      <c r="B5336" t="b">
        <v>0</v>
      </c>
      <c r="H5336" t="b">
        <v>1</v>
      </c>
      <c r="I5336" t="s">
        <v>8258</v>
      </c>
      <c r="J5336" t="s">
        <v>8259</v>
      </c>
      <c r="K5336" t="s">
        <v>114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740</v>
      </c>
      <c r="X5336" t="b">
        <v>0</v>
      </c>
      <c r="Y5336" t="b">
        <v>0</v>
      </c>
      <c r="Z5336" s="2">
        <v>44126</v>
      </c>
      <c r="AD5336" t="s">
        <v>8260</v>
      </c>
      <c r="AE5336" t="s">
        <v>176</v>
      </c>
      <c r="AF5336" t="s">
        <v>102</v>
      </c>
      <c r="AG5336" t="b">
        <v>0</v>
      </c>
      <c r="AI5336" t="b">
        <v>1</v>
      </c>
      <c r="AJ5336" t="s">
        <v>118</v>
      </c>
      <c r="AN5336" t="b">
        <v>0</v>
      </c>
      <c r="AS5336" t="b">
        <v>0</v>
      </c>
      <c r="AV5336" t="b">
        <v>0</v>
      </c>
      <c r="BB5336" s="1"/>
      <c r="BD5336" s="1"/>
      <c r="BE5336" s="1"/>
      <c r="BI5336" t="b">
        <v>0</v>
      </c>
      <c r="BJ5336" s="1"/>
      <c r="BK5336" s="1"/>
      <c r="BL5336" t="b">
        <v>0</v>
      </c>
      <c r="BM5336" t="s">
        <v>109</v>
      </c>
      <c r="BN5336" t="s">
        <v>119</v>
      </c>
      <c r="BO5336" t="s">
        <v>100</v>
      </c>
      <c r="BQ5336" t="s">
        <v>463</v>
      </c>
      <c r="BT5336" t="b">
        <v>0</v>
      </c>
      <c r="BU5336" t="s">
        <v>111</v>
      </c>
      <c r="BV5336" t="s">
        <v>7</v>
      </c>
      <c r="BW5336" t="s">
        <v>103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  <c r="CP5336">
        <f t="shared" si="83"/>
        <v>4290</v>
      </c>
    </row>
    <row r="5337" spans="1:94" x14ac:dyDescent="0.25">
      <c r="A5337" t="b">
        <v>0</v>
      </c>
      <c r="B5337" t="b">
        <v>0</v>
      </c>
      <c r="H5337" t="b">
        <v>1</v>
      </c>
      <c r="I5337" t="s">
        <v>8261</v>
      </c>
      <c r="J5337" t="s">
        <v>8262</v>
      </c>
      <c r="K5337" t="s">
        <v>723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740</v>
      </c>
      <c r="X5337" t="b">
        <v>0</v>
      </c>
      <c r="Y5337" t="b">
        <v>0</v>
      </c>
      <c r="Z5337" s="2">
        <v>44327</v>
      </c>
      <c r="AD5337" t="s">
        <v>8263</v>
      </c>
      <c r="AE5337" t="s">
        <v>117</v>
      </c>
      <c r="AF5337" t="s">
        <v>102</v>
      </c>
      <c r="AG5337" t="b">
        <v>0</v>
      </c>
      <c r="AI5337" t="b">
        <v>1</v>
      </c>
      <c r="AJ5337" t="s">
        <v>118</v>
      </c>
      <c r="AN5337" t="b">
        <v>0</v>
      </c>
      <c r="AS5337" t="b">
        <v>0</v>
      </c>
      <c r="AT5337" t="s">
        <v>8264</v>
      </c>
      <c r="AV5337" t="b">
        <v>0</v>
      </c>
      <c r="BB5337" s="1"/>
      <c r="BD5337" s="1"/>
      <c r="BE5337" s="1"/>
      <c r="BI5337" t="b">
        <v>0</v>
      </c>
      <c r="BJ5337" s="1"/>
      <c r="BK5337" s="1"/>
      <c r="BL5337" t="b">
        <v>0</v>
      </c>
      <c r="BM5337" t="s">
        <v>109</v>
      </c>
      <c r="BN5337" t="s">
        <v>119</v>
      </c>
      <c r="BO5337" t="s">
        <v>100</v>
      </c>
      <c r="BQ5337" t="s">
        <v>463</v>
      </c>
      <c r="BT5337" t="b">
        <v>0</v>
      </c>
      <c r="BU5337" t="s">
        <v>111</v>
      </c>
      <c r="BV5337" t="s">
        <v>7</v>
      </c>
      <c r="BW5337" t="s">
        <v>103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  <c r="CP5337">
        <f t="shared" si="83"/>
        <v>4280</v>
      </c>
    </row>
    <row r="5338" spans="1:94" x14ac:dyDescent="0.25">
      <c r="A5338" t="b">
        <v>0</v>
      </c>
      <c r="B5338" t="b">
        <v>0</v>
      </c>
      <c r="F5338" t="s">
        <v>2142</v>
      </c>
      <c r="H5338" t="b">
        <v>1</v>
      </c>
      <c r="I5338" t="s">
        <v>8265</v>
      </c>
      <c r="J5338" t="s">
        <v>8266</v>
      </c>
      <c r="K5338" t="s">
        <v>114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740</v>
      </c>
      <c r="X5338" t="b">
        <v>0</v>
      </c>
      <c r="Y5338" t="b">
        <v>0</v>
      </c>
      <c r="Z5338" s="2">
        <v>44126</v>
      </c>
      <c r="AD5338" t="s">
        <v>8267</v>
      </c>
      <c r="AE5338" t="s">
        <v>117</v>
      </c>
      <c r="AF5338" t="s">
        <v>102</v>
      </c>
      <c r="AG5338" t="b">
        <v>0</v>
      </c>
      <c r="AI5338" t="b">
        <v>1</v>
      </c>
      <c r="AJ5338" t="s">
        <v>118</v>
      </c>
      <c r="AN5338" t="b">
        <v>0</v>
      </c>
      <c r="AS5338" t="b">
        <v>0</v>
      </c>
      <c r="AV5338" t="b">
        <v>0</v>
      </c>
      <c r="BB5338" s="1"/>
      <c r="BD5338" s="1"/>
      <c r="BE5338" s="1"/>
      <c r="BI5338" t="b">
        <v>0</v>
      </c>
      <c r="BJ5338" s="1"/>
      <c r="BK5338" s="1"/>
      <c r="BL5338" t="b">
        <v>0</v>
      </c>
      <c r="BM5338" t="s">
        <v>109</v>
      </c>
      <c r="BN5338" t="s">
        <v>119</v>
      </c>
      <c r="BO5338" t="s">
        <v>100</v>
      </c>
      <c r="BQ5338" t="s">
        <v>463</v>
      </c>
      <c r="BT5338" t="b">
        <v>0</v>
      </c>
      <c r="BU5338" t="s">
        <v>8268</v>
      </c>
      <c r="BV5338" t="s">
        <v>7</v>
      </c>
      <c r="BW5338" t="s">
        <v>103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  <c r="CP5338">
        <f t="shared" si="83"/>
        <v>4270</v>
      </c>
    </row>
    <row r="5339" spans="1:94" x14ac:dyDescent="0.25">
      <c r="A5339" t="b">
        <v>0</v>
      </c>
      <c r="B5339" t="b">
        <v>0</v>
      </c>
      <c r="F5339" t="s">
        <v>2551</v>
      </c>
      <c r="H5339" t="b">
        <v>1</v>
      </c>
      <c r="I5339" t="s">
        <v>1173</v>
      </c>
      <c r="J5339" t="s">
        <v>8269</v>
      </c>
      <c r="K5339" t="s">
        <v>474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740</v>
      </c>
      <c r="X5339" t="b">
        <v>0</v>
      </c>
      <c r="Y5339" t="b">
        <v>0</v>
      </c>
      <c r="Z5339" s="2">
        <v>44172</v>
      </c>
      <c r="AD5339" t="s">
        <v>8270</v>
      </c>
      <c r="AE5339" t="s">
        <v>117</v>
      </c>
      <c r="AF5339" t="s">
        <v>201</v>
      </c>
      <c r="AG5339" t="b">
        <v>0</v>
      </c>
      <c r="AI5339" t="b">
        <v>1</v>
      </c>
      <c r="AJ5339" t="s">
        <v>118</v>
      </c>
      <c r="AN5339" t="b">
        <v>0</v>
      </c>
      <c r="AS5339" t="b">
        <v>0</v>
      </c>
      <c r="AV5339" t="b">
        <v>0</v>
      </c>
      <c r="BB5339" s="1"/>
      <c r="BD5339" s="1"/>
      <c r="BE5339" s="1"/>
      <c r="BI5339" t="b">
        <v>0</v>
      </c>
      <c r="BJ5339" s="1"/>
      <c r="BK5339" s="1"/>
      <c r="BL5339" t="b">
        <v>0</v>
      </c>
      <c r="BN5339" t="s">
        <v>119</v>
      </c>
      <c r="BO5339" t="s">
        <v>100</v>
      </c>
      <c r="BT5339" t="b">
        <v>0</v>
      </c>
      <c r="BU5339" t="s">
        <v>284</v>
      </c>
      <c r="BV5339" t="s">
        <v>7</v>
      </c>
      <c r="BW5339" t="s">
        <v>103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  <c r="CP5339">
        <f t="shared" si="83"/>
        <v>4260</v>
      </c>
    </row>
    <row r="5340" spans="1:94" x14ac:dyDescent="0.25">
      <c r="A5340" t="b">
        <v>0</v>
      </c>
      <c r="B5340" t="b">
        <v>0</v>
      </c>
      <c r="F5340" t="s">
        <v>3948</v>
      </c>
      <c r="H5340" t="b">
        <v>1</v>
      </c>
      <c r="I5340" t="s">
        <v>8271</v>
      </c>
      <c r="J5340" t="s">
        <v>8272</v>
      </c>
      <c r="K5340" t="s">
        <v>474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740</v>
      </c>
      <c r="X5340" t="b">
        <v>0</v>
      </c>
      <c r="Y5340" t="b">
        <v>0</v>
      </c>
      <c r="Z5340" s="2">
        <v>44172</v>
      </c>
      <c r="AD5340" t="s">
        <v>8273</v>
      </c>
      <c r="AE5340" t="s">
        <v>117</v>
      </c>
      <c r="AF5340" t="s">
        <v>201</v>
      </c>
      <c r="AG5340" t="b">
        <v>0</v>
      </c>
      <c r="AI5340" t="b">
        <v>1</v>
      </c>
      <c r="AJ5340" t="s">
        <v>118</v>
      </c>
      <c r="AN5340" t="b">
        <v>0</v>
      </c>
      <c r="AS5340" t="b">
        <v>0</v>
      </c>
      <c r="AV5340" t="b">
        <v>0</v>
      </c>
      <c r="BB5340" s="1"/>
      <c r="BD5340" s="1"/>
      <c r="BE5340" s="1"/>
      <c r="BI5340" t="b">
        <v>0</v>
      </c>
      <c r="BJ5340" s="1"/>
      <c r="BK5340" s="1"/>
      <c r="BL5340" t="b">
        <v>0</v>
      </c>
      <c r="BN5340" t="s">
        <v>119</v>
      </c>
      <c r="BO5340" t="s">
        <v>100</v>
      </c>
      <c r="BT5340" t="b">
        <v>0</v>
      </c>
      <c r="BU5340" t="s">
        <v>161</v>
      </c>
      <c r="BV5340" t="s">
        <v>7</v>
      </c>
      <c r="BW5340" t="s">
        <v>103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  <c r="CP5340">
        <f t="shared" si="83"/>
        <v>4250</v>
      </c>
    </row>
    <row r="5341" spans="1:94" x14ac:dyDescent="0.25">
      <c r="A5341" t="b">
        <v>0</v>
      </c>
      <c r="B5341" t="b">
        <v>0</v>
      </c>
      <c r="F5341" t="s">
        <v>471</v>
      </c>
      <c r="H5341" t="b">
        <v>1</v>
      </c>
      <c r="I5341" t="s">
        <v>882</v>
      </c>
      <c r="J5341" t="s">
        <v>883</v>
      </c>
      <c r="K5341" t="s">
        <v>474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740</v>
      </c>
      <c r="X5341" t="b">
        <v>0</v>
      </c>
      <c r="Y5341" t="b">
        <v>0</v>
      </c>
      <c r="Z5341" s="2">
        <v>44172</v>
      </c>
      <c r="AD5341" t="s">
        <v>8274</v>
      </c>
      <c r="AE5341" t="s">
        <v>117</v>
      </c>
      <c r="AF5341" t="s">
        <v>201</v>
      </c>
      <c r="AG5341" t="b">
        <v>0</v>
      </c>
      <c r="AI5341" t="b">
        <v>1</v>
      </c>
      <c r="AJ5341" t="s">
        <v>118</v>
      </c>
      <c r="AN5341" t="b">
        <v>0</v>
      </c>
      <c r="AS5341" t="b">
        <v>0</v>
      </c>
      <c r="AV5341" t="b">
        <v>0</v>
      </c>
      <c r="BB5341" s="1"/>
      <c r="BD5341" s="1">
        <v>44173.052025462966</v>
      </c>
      <c r="BE5341" s="1"/>
      <c r="BI5341" t="b">
        <v>0</v>
      </c>
      <c r="BJ5341" s="1"/>
      <c r="BK5341" s="1"/>
      <c r="BL5341" t="b">
        <v>0</v>
      </c>
      <c r="BN5341" t="s">
        <v>119</v>
      </c>
      <c r="BO5341" t="s">
        <v>100</v>
      </c>
      <c r="BT5341" t="b">
        <v>0</v>
      </c>
      <c r="BU5341" t="s">
        <v>161</v>
      </c>
      <c r="BV5341" t="s">
        <v>7</v>
      </c>
      <c r="BW5341" t="s">
        <v>103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  <c r="CP5341">
        <f t="shared" si="83"/>
        <v>4240</v>
      </c>
    </row>
    <row r="5342" spans="1:94" x14ac:dyDescent="0.25">
      <c r="A5342" t="b">
        <v>0</v>
      </c>
      <c r="B5342" t="b">
        <v>0</v>
      </c>
      <c r="F5342" t="s">
        <v>471</v>
      </c>
      <c r="H5342" t="b">
        <v>1</v>
      </c>
      <c r="I5342" t="s">
        <v>882</v>
      </c>
      <c r="J5342" t="s">
        <v>883</v>
      </c>
      <c r="K5342" t="s">
        <v>474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740</v>
      </c>
      <c r="X5342" t="b">
        <v>0</v>
      </c>
      <c r="Y5342" t="b">
        <v>0</v>
      </c>
      <c r="Z5342" s="2">
        <v>44172</v>
      </c>
      <c r="AD5342" t="s">
        <v>8275</v>
      </c>
      <c r="AE5342" t="s">
        <v>117</v>
      </c>
      <c r="AF5342" t="s">
        <v>201</v>
      </c>
      <c r="AG5342" t="b">
        <v>0</v>
      </c>
      <c r="AI5342" t="b">
        <v>1</v>
      </c>
      <c r="AJ5342" t="s">
        <v>118</v>
      </c>
      <c r="AN5342" t="b">
        <v>0</v>
      </c>
      <c r="AS5342" t="b">
        <v>0</v>
      </c>
      <c r="AV5342" t="b">
        <v>0</v>
      </c>
      <c r="BB5342" s="1"/>
      <c r="BD5342" s="1"/>
      <c r="BE5342" s="1"/>
      <c r="BI5342" t="b">
        <v>0</v>
      </c>
      <c r="BJ5342" s="1"/>
      <c r="BK5342" s="1"/>
      <c r="BL5342" t="b">
        <v>0</v>
      </c>
      <c r="BN5342" t="s">
        <v>119</v>
      </c>
      <c r="BO5342" t="s">
        <v>100</v>
      </c>
      <c r="BT5342" t="b">
        <v>0</v>
      </c>
      <c r="BU5342" t="s">
        <v>161</v>
      </c>
      <c r="BV5342" t="s">
        <v>7</v>
      </c>
      <c r="BW5342" t="s">
        <v>103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  <c r="CP5342">
        <f t="shared" si="83"/>
        <v>4230</v>
      </c>
    </row>
    <row r="5343" spans="1:94" x14ac:dyDescent="0.25">
      <c r="A5343" t="b">
        <v>0</v>
      </c>
      <c r="B5343" t="b">
        <v>0</v>
      </c>
      <c r="H5343" t="b">
        <v>1</v>
      </c>
      <c r="I5343" t="s">
        <v>2188</v>
      </c>
      <c r="J5343" t="s">
        <v>8276</v>
      </c>
      <c r="K5343" t="s">
        <v>723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740</v>
      </c>
      <c r="X5343" t="b">
        <v>0</v>
      </c>
      <c r="Y5343" t="b">
        <v>0</v>
      </c>
      <c r="Z5343" s="2">
        <v>44237</v>
      </c>
      <c r="AD5343" t="s">
        <v>8277</v>
      </c>
      <c r="AE5343" t="s">
        <v>117</v>
      </c>
      <c r="AF5343" t="s">
        <v>201</v>
      </c>
      <c r="AG5343" t="b">
        <v>0</v>
      </c>
      <c r="AI5343" t="b">
        <v>1</v>
      </c>
      <c r="AJ5343" t="s">
        <v>118</v>
      </c>
      <c r="AN5343" t="b">
        <v>0</v>
      </c>
      <c r="AS5343" t="b">
        <v>0</v>
      </c>
      <c r="AV5343" t="b">
        <v>0</v>
      </c>
      <c r="BB5343" s="1"/>
      <c r="BD5343" s="1"/>
      <c r="BE5343" s="1"/>
      <c r="BI5343" t="b">
        <v>0</v>
      </c>
      <c r="BJ5343" s="1"/>
      <c r="BK5343" s="1"/>
      <c r="BL5343" t="b">
        <v>0</v>
      </c>
      <c r="BN5343" t="s">
        <v>119</v>
      </c>
      <c r="BO5343" t="s">
        <v>100</v>
      </c>
      <c r="BT5343" t="b">
        <v>0</v>
      </c>
      <c r="BU5343" t="s">
        <v>2119</v>
      </c>
      <c r="BV5343" t="s">
        <v>7</v>
      </c>
      <c r="BW5343" t="s">
        <v>103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  <c r="CP5343">
        <f t="shared" si="83"/>
        <v>4220</v>
      </c>
    </row>
    <row r="5344" spans="1:94" x14ac:dyDescent="0.25">
      <c r="A5344" t="b">
        <v>0</v>
      </c>
      <c r="B5344" t="b">
        <v>0</v>
      </c>
      <c r="F5344" t="s">
        <v>2142</v>
      </c>
      <c r="H5344" t="b">
        <v>1</v>
      </c>
      <c r="I5344" t="s">
        <v>8278</v>
      </c>
      <c r="J5344" t="s">
        <v>8279</v>
      </c>
      <c r="K5344" t="s">
        <v>114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740</v>
      </c>
      <c r="X5344" t="b">
        <v>0</v>
      </c>
      <c r="Y5344" t="b">
        <v>0</v>
      </c>
      <c r="Z5344" s="2">
        <v>44237</v>
      </c>
      <c r="AD5344" t="s">
        <v>8280</v>
      </c>
      <c r="AE5344" t="s">
        <v>117</v>
      </c>
      <c r="AF5344" t="s">
        <v>201</v>
      </c>
      <c r="AG5344" t="b">
        <v>0</v>
      </c>
      <c r="AI5344" t="b">
        <v>1</v>
      </c>
      <c r="AJ5344" t="s">
        <v>118</v>
      </c>
      <c r="AN5344" t="b">
        <v>0</v>
      </c>
      <c r="AS5344" t="b">
        <v>0</v>
      </c>
      <c r="AV5344" t="b">
        <v>0</v>
      </c>
      <c r="BB5344" s="1"/>
      <c r="BD5344" s="1"/>
      <c r="BE5344" s="1"/>
      <c r="BI5344" t="b">
        <v>0</v>
      </c>
      <c r="BJ5344" s="1"/>
      <c r="BK5344" s="1"/>
      <c r="BL5344" t="b">
        <v>0</v>
      </c>
      <c r="BN5344" t="s">
        <v>119</v>
      </c>
      <c r="BO5344" t="s">
        <v>100</v>
      </c>
      <c r="BT5344" t="b">
        <v>0</v>
      </c>
      <c r="BU5344" t="s">
        <v>111</v>
      </c>
      <c r="BV5344" t="s">
        <v>7</v>
      </c>
      <c r="BW5344" t="s">
        <v>103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  <c r="CP5344">
        <f t="shared" si="83"/>
        <v>4210</v>
      </c>
    </row>
    <row r="5345" spans="1:94" x14ac:dyDescent="0.25">
      <c r="A5345" t="b">
        <v>0</v>
      </c>
      <c r="B5345" t="b">
        <v>0</v>
      </c>
      <c r="H5345" t="b">
        <v>1</v>
      </c>
      <c r="I5345" t="s">
        <v>8281</v>
      </c>
      <c r="J5345" t="s">
        <v>8282</v>
      </c>
      <c r="K5345" t="s">
        <v>723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740</v>
      </c>
      <c r="X5345" t="b">
        <v>0</v>
      </c>
      <c r="Y5345" t="b">
        <v>0</v>
      </c>
      <c r="Z5345" s="2">
        <v>44237</v>
      </c>
      <c r="AD5345" t="s">
        <v>8283</v>
      </c>
      <c r="AE5345" t="s">
        <v>117</v>
      </c>
      <c r="AF5345" t="s">
        <v>201</v>
      </c>
      <c r="AG5345" t="b">
        <v>0</v>
      </c>
      <c r="AI5345" t="b">
        <v>1</v>
      </c>
      <c r="AJ5345" t="s">
        <v>118</v>
      </c>
      <c r="AN5345" t="b">
        <v>0</v>
      </c>
      <c r="AS5345" t="b">
        <v>0</v>
      </c>
      <c r="AV5345" t="b">
        <v>0</v>
      </c>
      <c r="BB5345" s="1"/>
      <c r="BD5345" s="1"/>
      <c r="BE5345" s="1"/>
      <c r="BI5345" t="b">
        <v>0</v>
      </c>
      <c r="BJ5345" s="1"/>
      <c r="BK5345" s="1"/>
      <c r="BL5345" t="b">
        <v>0</v>
      </c>
      <c r="BN5345" t="s">
        <v>119</v>
      </c>
      <c r="BO5345" t="s">
        <v>100</v>
      </c>
      <c r="BT5345" t="b">
        <v>0</v>
      </c>
      <c r="BU5345" t="s">
        <v>111</v>
      </c>
      <c r="BV5345" t="s">
        <v>7</v>
      </c>
      <c r="BW5345" t="s">
        <v>103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  <c r="CP5345">
        <f t="shared" si="83"/>
        <v>4200</v>
      </c>
    </row>
    <row r="5346" spans="1:94" x14ac:dyDescent="0.25">
      <c r="A5346" t="b">
        <v>0</v>
      </c>
      <c r="B5346" t="b">
        <v>0</v>
      </c>
      <c r="F5346" t="s">
        <v>597</v>
      </c>
      <c r="H5346" t="b">
        <v>1</v>
      </c>
      <c r="I5346" t="s">
        <v>1569</v>
      </c>
      <c r="J5346" t="s">
        <v>8284</v>
      </c>
      <c r="K5346" t="s">
        <v>474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740</v>
      </c>
      <c r="X5346" t="b">
        <v>0</v>
      </c>
      <c r="Y5346" t="b">
        <v>0</v>
      </c>
      <c r="Z5346" s="2">
        <v>44245</v>
      </c>
      <c r="AD5346" t="s">
        <v>8285</v>
      </c>
      <c r="AE5346" t="s">
        <v>117</v>
      </c>
      <c r="AF5346" t="s">
        <v>201</v>
      </c>
      <c r="AG5346" t="b">
        <v>0</v>
      </c>
      <c r="AI5346" t="b">
        <v>1</v>
      </c>
      <c r="AJ5346" t="s">
        <v>118</v>
      </c>
      <c r="AN5346" t="b">
        <v>0</v>
      </c>
      <c r="AS5346" t="b">
        <v>0</v>
      </c>
      <c r="AV5346" t="b">
        <v>0</v>
      </c>
      <c r="BB5346" s="1"/>
      <c r="BD5346" s="1"/>
      <c r="BE5346" s="1"/>
      <c r="BI5346" t="b">
        <v>0</v>
      </c>
      <c r="BJ5346" s="1"/>
      <c r="BK5346" s="1"/>
      <c r="BL5346" t="b">
        <v>0</v>
      </c>
      <c r="BN5346" t="s">
        <v>119</v>
      </c>
      <c r="BO5346" t="s">
        <v>100</v>
      </c>
      <c r="BT5346" t="b">
        <v>0</v>
      </c>
      <c r="BU5346" t="s">
        <v>161</v>
      </c>
      <c r="BV5346" t="s">
        <v>7</v>
      </c>
      <c r="BW5346" t="s">
        <v>103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  <c r="CP5346">
        <f t="shared" si="83"/>
        <v>4190</v>
      </c>
    </row>
    <row r="5347" spans="1:94" x14ac:dyDescent="0.25">
      <c r="A5347" t="b">
        <v>0</v>
      </c>
      <c r="B5347" t="b">
        <v>0</v>
      </c>
      <c r="F5347" t="s">
        <v>504</v>
      </c>
      <c r="H5347" t="b">
        <v>1</v>
      </c>
      <c r="I5347" t="s">
        <v>8286</v>
      </c>
      <c r="J5347" t="s">
        <v>8287</v>
      </c>
      <c r="K5347" t="s">
        <v>474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740</v>
      </c>
      <c r="X5347" t="b">
        <v>0</v>
      </c>
      <c r="Y5347" t="b">
        <v>0</v>
      </c>
      <c r="Z5347" s="2">
        <v>44260</v>
      </c>
      <c r="AD5347" t="s">
        <v>8288</v>
      </c>
      <c r="AE5347" t="s">
        <v>117</v>
      </c>
      <c r="AF5347" t="s">
        <v>201</v>
      </c>
      <c r="AG5347" t="b">
        <v>0</v>
      </c>
      <c r="AI5347" t="b">
        <v>1</v>
      </c>
      <c r="AJ5347" t="s">
        <v>118</v>
      </c>
      <c r="AN5347" t="b">
        <v>0</v>
      </c>
      <c r="AS5347" t="b">
        <v>0</v>
      </c>
      <c r="AV5347" t="b">
        <v>0</v>
      </c>
      <c r="BB5347" s="1"/>
      <c r="BD5347" s="1"/>
      <c r="BE5347" s="1"/>
      <c r="BI5347" t="b">
        <v>0</v>
      </c>
      <c r="BJ5347" s="1"/>
      <c r="BK5347" s="1"/>
      <c r="BL5347" t="b">
        <v>0</v>
      </c>
      <c r="BN5347" t="s">
        <v>119</v>
      </c>
      <c r="BO5347" t="s">
        <v>100</v>
      </c>
      <c r="BT5347" t="b">
        <v>0</v>
      </c>
      <c r="BU5347" t="s">
        <v>429</v>
      </c>
      <c r="BV5347" t="s">
        <v>7</v>
      </c>
      <c r="BW5347" t="s">
        <v>103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  <c r="CP5347">
        <f t="shared" si="83"/>
        <v>4180</v>
      </c>
    </row>
    <row r="5348" spans="1:94" x14ac:dyDescent="0.25">
      <c r="A5348" t="b">
        <v>0</v>
      </c>
      <c r="B5348" t="b">
        <v>0</v>
      </c>
      <c r="F5348" t="s">
        <v>713</v>
      </c>
      <c r="H5348" t="b">
        <v>1</v>
      </c>
      <c r="I5348" t="s">
        <v>8211</v>
      </c>
      <c r="J5348" t="s">
        <v>8212</v>
      </c>
      <c r="K5348" t="s">
        <v>474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740</v>
      </c>
      <c r="X5348" t="b">
        <v>0</v>
      </c>
      <c r="Y5348" t="b">
        <v>0</v>
      </c>
      <c r="Z5348" s="2">
        <v>44271</v>
      </c>
      <c r="AD5348" t="s">
        <v>8289</v>
      </c>
      <c r="AE5348" t="s">
        <v>117</v>
      </c>
      <c r="AF5348" t="s">
        <v>201</v>
      </c>
      <c r="AG5348" t="b">
        <v>0</v>
      </c>
      <c r="AI5348" t="b">
        <v>1</v>
      </c>
      <c r="AJ5348" t="s">
        <v>118</v>
      </c>
      <c r="AN5348" t="b">
        <v>0</v>
      </c>
      <c r="AS5348" t="b">
        <v>0</v>
      </c>
      <c r="AV5348" t="b">
        <v>0</v>
      </c>
      <c r="BB5348" s="1"/>
      <c r="BD5348" s="1"/>
      <c r="BE5348" s="1"/>
      <c r="BI5348" t="b">
        <v>0</v>
      </c>
      <c r="BJ5348" s="1"/>
      <c r="BK5348" s="1"/>
      <c r="BL5348" t="b">
        <v>0</v>
      </c>
      <c r="BN5348" t="s">
        <v>119</v>
      </c>
      <c r="BO5348" t="s">
        <v>100</v>
      </c>
      <c r="BT5348" t="b">
        <v>0</v>
      </c>
      <c r="BU5348" t="s">
        <v>715</v>
      </c>
      <c r="BV5348" t="s">
        <v>7</v>
      </c>
      <c r="BW5348" t="s">
        <v>103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  <c r="CP5348">
        <f t="shared" si="83"/>
        <v>4170</v>
      </c>
    </row>
    <row r="5349" spans="1:94" x14ac:dyDescent="0.25">
      <c r="A5349" t="b">
        <v>0</v>
      </c>
      <c r="B5349" t="b">
        <v>0</v>
      </c>
      <c r="F5349" t="s">
        <v>1431</v>
      </c>
      <c r="H5349" t="b">
        <v>1</v>
      </c>
      <c r="I5349" t="s">
        <v>8290</v>
      </c>
      <c r="J5349" t="s">
        <v>8291</v>
      </c>
      <c r="K5349" t="s">
        <v>474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740</v>
      </c>
      <c r="X5349" t="b">
        <v>0</v>
      </c>
      <c r="Y5349" t="b">
        <v>0</v>
      </c>
      <c r="Z5349" s="2">
        <v>44279</v>
      </c>
      <c r="AD5349" t="s">
        <v>8292</v>
      </c>
      <c r="AE5349" t="s">
        <v>117</v>
      </c>
      <c r="AF5349" t="s">
        <v>201</v>
      </c>
      <c r="AG5349" t="b">
        <v>0</v>
      </c>
      <c r="AI5349" t="b">
        <v>1</v>
      </c>
      <c r="AJ5349" t="s">
        <v>118</v>
      </c>
      <c r="AN5349" t="b">
        <v>0</v>
      </c>
      <c r="AS5349" t="b">
        <v>0</v>
      </c>
      <c r="AV5349" t="b">
        <v>0</v>
      </c>
      <c r="BB5349" s="1"/>
      <c r="BD5349" s="1">
        <v>44279.745000000003</v>
      </c>
      <c r="BE5349" s="1"/>
      <c r="BI5349" t="b">
        <v>0</v>
      </c>
      <c r="BJ5349" s="1"/>
      <c r="BK5349" s="1"/>
      <c r="BL5349" t="b">
        <v>0</v>
      </c>
      <c r="BN5349" t="s">
        <v>119</v>
      </c>
      <c r="BO5349" t="s">
        <v>100</v>
      </c>
      <c r="BT5349" t="b">
        <v>0</v>
      </c>
      <c r="BU5349" t="s">
        <v>157</v>
      </c>
      <c r="BV5349" t="s">
        <v>7</v>
      </c>
      <c r="BW5349" t="s">
        <v>103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  <c r="CP5349">
        <f t="shared" si="83"/>
        <v>4160</v>
      </c>
    </row>
    <row r="5350" spans="1:94" x14ac:dyDescent="0.25">
      <c r="A5350" t="b">
        <v>0</v>
      </c>
      <c r="B5350" t="b">
        <v>0</v>
      </c>
      <c r="F5350" t="s">
        <v>1431</v>
      </c>
      <c r="H5350" t="b">
        <v>1</v>
      </c>
      <c r="I5350" t="s">
        <v>8290</v>
      </c>
      <c r="J5350" t="s">
        <v>8291</v>
      </c>
      <c r="K5350" t="s">
        <v>474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740</v>
      </c>
      <c r="X5350" t="b">
        <v>0</v>
      </c>
      <c r="Y5350" t="b">
        <v>0</v>
      </c>
      <c r="Z5350" s="2">
        <v>44279</v>
      </c>
      <c r="AD5350" t="s">
        <v>8293</v>
      </c>
      <c r="AE5350" t="s">
        <v>117</v>
      </c>
      <c r="AF5350" t="s">
        <v>201</v>
      </c>
      <c r="AG5350" t="b">
        <v>0</v>
      </c>
      <c r="AI5350" t="b">
        <v>1</v>
      </c>
      <c r="AJ5350" t="s">
        <v>118</v>
      </c>
      <c r="AN5350" t="b">
        <v>0</v>
      </c>
      <c r="AS5350" t="b">
        <v>0</v>
      </c>
      <c r="AV5350" t="b">
        <v>0</v>
      </c>
      <c r="BB5350" s="1"/>
      <c r="BD5350" s="1">
        <v>44279.745011574072</v>
      </c>
      <c r="BE5350" s="1"/>
      <c r="BI5350" t="b">
        <v>0</v>
      </c>
      <c r="BJ5350" s="1"/>
      <c r="BK5350" s="1"/>
      <c r="BL5350" t="b">
        <v>0</v>
      </c>
      <c r="BN5350" t="s">
        <v>119</v>
      </c>
      <c r="BO5350" t="s">
        <v>100</v>
      </c>
      <c r="BT5350" t="b">
        <v>0</v>
      </c>
      <c r="BU5350" t="s">
        <v>157</v>
      </c>
      <c r="BV5350" t="s">
        <v>7</v>
      </c>
      <c r="BW5350" t="s">
        <v>103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  <c r="CP5350">
        <f t="shared" si="83"/>
        <v>4150</v>
      </c>
    </row>
    <row r="5351" spans="1:94" x14ac:dyDescent="0.25">
      <c r="A5351" t="b">
        <v>0</v>
      </c>
      <c r="B5351" t="b">
        <v>0</v>
      </c>
      <c r="F5351" t="s">
        <v>3220</v>
      </c>
      <c r="H5351" t="b">
        <v>1</v>
      </c>
      <c r="I5351" t="s">
        <v>8128</v>
      </c>
      <c r="K5351" t="s">
        <v>474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740</v>
      </c>
      <c r="X5351" t="b">
        <v>0</v>
      </c>
      <c r="Y5351" t="b">
        <v>0</v>
      </c>
      <c r="Z5351" s="2">
        <v>44307</v>
      </c>
      <c r="AD5351" t="s">
        <v>8294</v>
      </c>
      <c r="AE5351" t="s">
        <v>117</v>
      </c>
      <c r="AF5351" t="s">
        <v>201</v>
      </c>
      <c r="AG5351" t="b">
        <v>0</v>
      </c>
      <c r="AI5351" t="b">
        <v>1</v>
      </c>
      <c r="AJ5351" t="s">
        <v>118</v>
      </c>
      <c r="AN5351" t="b">
        <v>0</v>
      </c>
      <c r="AS5351" t="b">
        <v>0</v>
      </c>
      <c r="AV5351" t="b">
        <v>0</v>
      </c>
      <c r="BB5351" s="1"/>
      <c r="BD5351" s="1">
        <v>43683.677430555559</v>
      </c>
      <c r="BE5351" s="1"/>
      <c r="BI5351" t="b">
        <v>0</v>
      </c>
      <c r="BJ5351" s="1"/>
      <c r="BK5351" s="1"/>
      <c r="BL5351" t="b">
        <v>0</v>
      </c>
      <c r="BN5351" t="s">
        <v>119</v>
      </c>
      <c r="BO5351" t="s">
        <v>100</v>
      </c>
      <c r="BT5351" t="b">
        <v>0</v>
      </c>
      <c r="BU5351" t="s">
        <v>161</v>
      </c>
      <c r="BV5351" t="s">
        <v>7</v>
      </c>
      <c r="BW5351" t="s">
        <v>103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  <c r="CP5351">
        <f t="shared" si="83"/>
        <v>4140</v>
      </c>
    </row>
    <row r="5352" spans="1:94" x14ac:dyDescent="0.25">
      <c r="A5352" t="b">
        <v>0</v>
      </c>
      <c r="B5352" t="b">
        <v>0</v>
      </c>
      <c r="H5352" t="b">
        <v>1</v>
      </c>
      <c r="I5352" t="s">
        <v>8295</v>
      </c>
      <c r="J5352" t="s">
        <v>8296</v>
      </c>
      <c r="K5352" t="s">
        <v>474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740</v>
      </c>
      <c r="X5352" t="b">
        <v>0</v>
      </c>
      <c r="Y5352" t="b">
        <v>0</v>
      </c>
      <c r="Z5352" s="2">
        <v>44284</v>
      </c>
      <c r="AD5352" t="s">
        <v>8297</v>
      </c>
      <c r="AE5352" t="s">
        <v>117</v>
      </c>
      <c r="AF5352" t="s">
        <v>201</v>
      </c>
      <c r="AG5352" t="b">
        <v>0</v>
      </c>
      <c r="AI5352" t="b">
        <v>1</v>
      </c>
      <c r="AJ5352" t="s">
        <v>118</v>
      </c>
      <c r="AN5352" t="b">
        <v>0</v>
      </c>
      <c r="AS5352" t="b">
        <v>0</v>
      </c>
      <c r="AV5352" t="b">
        <v>0</v>
      </c>
      <c r="BB5352" s="1"/>
      <c r="BD5352" s="1">
        <v>44284.93818287037</v>
      </c>
      <c r="BE5352" s="1"/>
      <c r="BI5352" t="b">
        <v>0</v>
      </c>
      <c r="BJ5352" s="1"/>
      <c r="BK5352" s="1"/>
      <c r="BL5352" t="b">
        <v>0</v>
      </c>
      <c r="BN5352" t="s">
        <v>119</v>
      </c>
      <c r="BO5352" t="s">
        <v>100</v>
      </c>
      <c r="BT5352" t="b">
        <v>0</v>
      </c>
      <c r="BU5352" t="s">
        <v>5364</v>
      </c>
      <c r="BV5352" t="s">
        <v>7</v>
      </c>
      <c r="BW5352" t="s">
        <v>103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  <c r="CP5352">
        <f t="shared" si="83"/>
        <v>4130</v>
      </c>
    </row>
    <row r="5353" spans="1:94" x14ac:dyDescent="0.25">
      <c r="A5353" t="b">
        <v>0</v>
      </c>
      <c r="B5353" t="b">
        <v>0</v>
      </c>
      <c r="H5353" t="b">
        <v>1</v>
      </c>
      <c r="I5353" t="s">
        <v>8295</v>
      </c>
      <c r="J5353" t="s">
        <v>8296</v>
      </c>
      <c r="K5353" t="s">
        <v>474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740</v>
      </c>
      <c r="X5353" t="b">
        <v>0</v>
      </c>
      <c r="Y5353" t="b">
        <v>0</v>
      </c>
      <c r="Z5353" s="2">
        <v>44284</v>
      </c>
      <c r="AD5353" t="s">
        <v>8298</v>
      </c>
      <c r="AE5353" t="s">
        <v>117</v>
      </c>
      <c r="AF5353" t="s">
        <v>201</v>
      </c>
      <c r="AG5353" t="b">
        <v>0</v>
      </c>
      <c r="AI5353" t="b">
        <v>1</v>
      </c>
      <c r="AJ5353" t="s">
        <v>118</v>
      </c>
      <c r="AN5353" t="b">
        <v>0</v>
      </c>
      <c r="AS5353" t="b">
        <v>0</v>
      </c>
      <c r="AV5353" t="b">
        <v>0</v>
      </c>
      <c r="BB5353" s="1"/>
      <c r="BD5353" s="1"/>
      <c r="BE5353" s="1"/>
      <c r="BI5353" t="b">
        <v>0</v>
      </c>
      <c r="BJ5353" s="1"/>
      <c r="BK5353" s="1"/>
      <c r="BL5353" t="b">
        <v>0</v>
      </c>
      <c r="BN5353" t="s">
        <v>119</v>
      </c>
      <c r="BO5353" t="s">
        <v>100</v>
      </c>
      <c r="BT5353" t="b">
        <v>0</v>
      </c>
      <c r="BU5353" t="s">
        <v>5364</v>
      </c>
      <c r="BV5353" t="s">
        <v>7</v>
      </c>
      <c r="BW5353" t="s">
        <v>103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  <c r="CP5353">
        <f t="shared" si="83"/>
        <v>4120</v>
      </c>
    </row>
    <row r="5354" spans="1:94" x14ac:dyDescent="0.25">
      <c r="A5354" t="b">
        <v>0</v>
      </c>
      <c r="B5354" t="b">
        <v>0</v>
      </c>
      <c r="F5354" t="s">
        <v>565</v>
      </c>
      <c r="H5354" t="b">
        <v>1</v>
      </c>
      <c r="I5354" t="s">
        <v>8299</v>
      </c>
      <c r="K5354" t="s">
        <v>474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740</v>
      </c>
      <c r="X5354" t="b">
        <v>0</v>
      </c>
      <c r="Y5354" t="b">
        <v>0</v>
      </c>
      <c r="Z5354" s="2">
        <v>44287</v>
      </c>
      <c r="AD5354" t="s">
        <v>8300</v>
      </c>
      <c r="AE5354" t="s">
        <v>117</v>
      </c>
      <c r="AF5354" t="s">
        <v>201</v>
      </c>
      <c r="AG5354" t="b">
        <v>0</v>
      </c>
      <c r="AI5354" t="b">
        <v>1</v>
      </c>
      <c r="AJ5354" t="s">
        <v>118</v>
      </c>
      <c r="AN5354" t="b">
        <v>0</v>
      </c>
      <c r="AS5354" t="b">
        <v>0</v>
      </c>
      <c r="AV5354" t="b">
        <v>0</v>
      </c>
      <c r="BB5354" s="1"/>
      <c r="BD5354" s="1"/>
      <c r="BE5354" s="1"/>
      <c r="BI5354" t="b">
        <v>0</v>
      </c>
      <c r="BJ5354" s="1"/>
      <c r="BK5354" s="1"/>
      <c r="BL5354" t="b">
        <v>0</v>
      </c>
      <c r="BN5354" t="s">
        <v>119</v>
      </c>
      <c r="BO5354" t="s">
        <v>100</v>
      </c>
      <c r="BT5354" t="b">
        <v>0</v>
      </c>
      <c r="BU5354" t="s">
        <v>486</v>
      </c>
      <c r="BV5354" t="s">
        <v>7</v>
      </c>
      <c r="BW5354" t="s">
        <v>103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  <c r="CP5354">
        <f t="shared" si="83"/>
        <v>4110</v>
      </c>
    </row>
    <row r="5355" spans="1:94" x14ac:dyDescent="0.25">
      <c r="A5355" t="b">
        <v>0</v>
      </c>
      <c r="B5355" t="b">
        <v>0</v>
      </c>
      <c r="F5355" t="s">
        <v>523</v>
      </c>
      <c r="H5355" t="b">
        <v>1</v>
      </c>
      <c r="I5355" t="s">
        <v>8301</v>
      </c>
      <c r="J5355" t="s">
        <v>8302</v>
      </c>
      <c r="K5355" t="s">
        <v>474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740</v>
      </c>
      <c r="X5355" t="b">
        <v>0</v>
      </c>
      <c r="Y5355" t="b">
        <v>0</v>
      </c>
      <c r="Z5355" s="2">
        <v>44124</v>
      </c>
      <c r="AD5355" t="s">
        <v>8303</v>
      </c>
      <c r="AE5355" t="s">
        <v>117</v>
      </c>
      <c r="AF5355" t="s">
        <v>201</v>
      </c>
      <c r="AG5355" t="b">
        <v>0</v>
      </c>
      <c r="AI5355" t="b">
        <v>1</v>
      </c>
      <c r="AJ5355" t="s">
        <v>118</v>
      </c>
      <c r="AN5355" t="b">
        <v>0</v>
      </c>
      <c r="AS5355" t="b">
        <v>0</v>
      </c>
      <c r="AV5355" t="b">
        <v>0</v>
      </c>
      <c r="BB5355" s="1"/>
      <c r="BD5355" s="1">
        <v>44124.888171296298</v>
      </c>
      <c r="BE5355" s="1"/>
      <c r="BI5355" t="b">
        <v>0</v>
      </c>
      <c r="BJ5355" s="1"/>
      <c r="BK5355" s="1"/>
      <c r="BL5355" t="b">
        <v>0</v>
      </c>
      <c r="BN5355" t="s">
        <v>119</v>
      </c>
      <c r="BO5355" t="s">
        <v>100</v>
      </c>
      <c r="BT5355" t="b">
        <v>0</v>
      </c>
      <c r="BU5355" t="s">
        <v>5364</v>
      </c>
      <c r="BV5355" t="s">
        <v>7</v>
      </c>
      <c r="BW5355" t="s">
        <v>103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  <c r="CP5355">
        <f t="shared" si="83"/>
        <v>4100</v>
      </c>
    </row>
    <row r="5356" spans="1:94" x14ac:dyDescent="0.25">
      <c r="A5356" t="b">
        <v>0</v>
      </c>
      <c r="B5356" t="b">
        <v>0</v>
      </c>
      <c r="F5356" t="s">
        <v>2147</v>
      </c>
      <c r="H5356" t="b">
        <v>1</v>
      </c>
      <c r="I5356" t="s">
        <v>2148</v>
      </c>
      <c r="K5356" t="s">
        <v>474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740</v>
      </c>
      <c r="X5356" t="b">
        <v>0</v>
      </c>
      <c r="Y5356" t="b">
        <v>0</v>
      </c>
      <c r="Z5356" s="2">
        <v>44152</v>
      </c>
      <c r="AD5356" t="s">
        <v>8304</v>
      </c>
      <c r="AE5356" t="s">
        <v>117</v>
      </c>
      <c r="AF5356" t="s">
        <v>201</v>
      </c>
      <c r="AG5356" t="b">
        <v>0</v>
      </c>
      <c r="AI5356" t="b">
        <v>1</v>
      </c>
      <c r="AJ5356" t="s">
        <v>118</v>
      </c>
      <c r="AN5356" t="b">
        <v>0</v>
      </c>
      <c r="AS5356" t="b">
        <v>0</v>
      </c>
      <c r="AV5356" t="b">
        <v>0</v>
      </c>
      <c r="BB5356" s="1"/>
      <c r="BD5356" s="1"/>
      <c r="BE5356" s="1"/>
      <c r="BI5356" t="b">
        <v>0</v>
      </c>
      <c r="BJ5356" s="1"/>
      <c r="BK5356" s="1"/>
      <c r="BL5356" t="b">
        <v>0</v>
      </c>
      <c r="BN5356" t="s">
        <v>119</v>
      </c>
      <c r="BO5356" t="s">
        <v>100</v>
      </c>
      <c r="BT5356" t="b">
        <v>0</v>
      </c>
      <c r="BU5356" t="s">
        <v>161</v>
      </c>
      <c r="BV5356" t="s">
        <v>7</v>
      </c>
      <c r="BW5356" t="s">
        <v>103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  <c r="CP5356">
        <f t="shared" si="83"/>
        <v>4090</v>
      </c>
    </row>
    <row r="5357" spans="1:94" x14ac:dyDescent="0.25">
      <c r="A5357" t="b">
        <v>0</v>
      </c>
      <c r="B5357" t="b">
        <v>0</v>
      </c>
      <c r="F5357" t="s">
        <v>597</v>
      </c>
      <c r="H5357" t="b">
        <v>1</v>
      </c>
      <c r="I5357" t="s">
        <v>8305</v>
      </c>
      <c r="J5357" t="s">
        <v>8306</v>
      </c>
      <c r="K5357" t="s">
        <v>474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740</v>
      </c>
      <c r="X5357" t="b">
        <v>0</v>
      </c>
      <c r="Y5357" t="b">
        <v>0</v>
      </c>
      <c r="Z5357" s="2">
        <v>44300</v>
      </c>
      <c r="AD5357" t="s">
        <v>8307</v>
      </c>
      <c r="AE5357" t="s">
        <v>176</v>
      </c>
      <c r="AF5357" t="s">
        <v>201</v>
      </c>
      <c r="AG5357" t="b">
        <v>0</v>
      </c>
      <c r="AI5357" t="b">
        <v>1</v>
      </c>
      <c r="AJ5357" t="s">
        <v>118</v>
      </c>
      <c r="AN5357" t="b">
        <v>0</v>
      </c>
      <c r="AS5357" t="b">
        <v>0</v>
      </c>
      <c r="AV5357" t="b">
        <v>0</v>
      </c>
      <c r="BB5357" s="1"/>
      <c r="BD5357" s="1">
        <v>44287.524143518516</v>
      </c>
      <c r="BE5357" s="1"/>
      <c r="BI5357" t="b">
        <v>0</v>
      </c>
      <c r="BJ5357" s="1"/>
      <c r="BK5357" s="1">
        <v>44291.741481481484</v>
      </c>
      <c r="BL5357" t="b">
        <v>0</v>
      </c>
      <c r="BN5357" t="s">
        <v>119</v>
      </c>
      <c r="BO5357" t="s">
        <v>100</v>
      </c>
      <c r="BT5357" t="b">
        <v>0</v>
      </c>
      <c r="BU5357" t="s">
        <v>161</v>
      </c>
      <c r="BV5357" t="s">
        <v>7</v>
      </c>
      <c r="BW5357" t="s">
        <v>103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  <c r="CP5357">
        <f t="shared" si="83"/>
        <v>4080</v>
      </c>
    </row>
    <row r="5358" spans="1:94" x14ac:dyDescent="0.25">
      <c r="A5358" t="b">
        <v>0</v>
      </c>
      <c r="B5358" t="b">
        <v>0</v>
      </c>
      <c r="F5358" t="s">
        <v>565</v>
      </c>
      <c r="H5358" t="b">
        <v>1</v>
      </c>
      <c r="I5358" t="s">
        <v>8299</v>
      </c>
      <c r="J5358" t="s">
        <v>8308</v>
      </c>
      <c r="K5358" t="s">
        <v>94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740</v>
      </c>
      <c r="X5358" t="b">
        <v>0</v>
      </c>
      <c r="Y5358" t="b">
        <v>0</v>
      </c>
      <c r="Z5358" s="2">
        <v>44293</v>
      </c>
      <c r="AD5358" t="s">
        <v>8309</v>
      </c>
      <c r="AE5358" t="s">
        <v>891</v>
      </c>
      <c r="AF5358" t="s">
        <v>201</v>
      </c>
      <c r="AG5358" t="b">
        <v>0</v>
      </c>
      <c r="AI5358" t="b">
        <v>1</v>
      </c>
      <c r="AJ5358" t="s">
        <v>118</v>
      </c>
      <c r="AN5358" t="b">
        <v>0</v>
      </c>
      <c r="AS5358" t="b">
        <v>0</v>
      </c>
      <c r="AV5358" t="b">
        <v>0</v>
      </c>
      <c r="BB5358" s="1"/>
      <c r="BD5358" s="1">
        <v>44286.626712962963</v>
      </c>
      <c r="BE5358" s="1"/>
      <c r="BI5358" t="b">
        <v>0</v>
      </c>
      <c r="BJ5358" s="1"/>
      <c r="BK5358" s="1">
        <v>44292.641805555555</v>
      </c>
      <c r="BL5358" t="b">
        <v>0</v>
      </c>
      <c r="BN5358" t="s">
        <v>119</v>
      </c>
      <c r="BO5358" t="s">
        <v>100</v>
      </c>
      <c r="BT5358" t="b">
        <v>0</v>
      </c>
      <c r="BU5358" t="s">
        <v>486</v>
      </c>
      <c r="BV5358" t="s">
        <v>7</v>
      </c>
      <c r="BW5358" t="s">
        <v>103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  <c r="CP5358">
        <f t="shared" si="83"/>
        <v>4070</v>
      </c>
    </row>
    <row r="5359" spans="1:94" x14ac:dyDescent="0.25">
      <c r="A5359" t="b">
        <v>0</v>
      </c>
      <c r="B5359" t="b">
        <v>0</v>
      </c>
      <c r="F5359" t="s">
        <v>4365</v>
      </c>
      <c r="H5359" t="b">
        <v>1</v>
      </c>
      <c r="I5359" t="s">
        <v>8243</v>
      </c>
      <c r="J5359" t="s">
        <v>8244</v>
      </c>
      <c r="K5359" t="s">
        <v>474</v>
      </c>
      <c r="L5359" t="b">
        <v>0</v>
      </c>
      <c r="M5359" t="b">
        <v>0</v>
      </c>
      <c r="N5359" s="1">
        <v>44209.8675</v>
      </c>
      <c r="P5359" t="b">
        <v>0</v>
      </c>
      <c r="W5359" t="s">
        <v>740</v>
      </c>
      <c r="X5359" t="b">
        <v>0</v>
      </c>
      <c r="Y5359" t="b">
        <v>0</v>
      </c>
      <c r="Z5359" s="2">
        <v>44224</v>
      </c>
      <c r="AD5359" t="s">
        <v>8310</v>
      </c>
      <c r="AE5359" t="s">
        <v>117</v>
      </c>
      <c r="AF5359" t="s">
        <v>201</v>
      </c>
      <c r="AG5359" t="b">
        <v>0</v>
      </c>
      <c r="AI5359" t="b">
        <v>1</v>
      </c>
      <c r="AJ5359" t="s">
        <v>118</v>
      </c>
      <c r="AN5359" t="b">
        <v>0</v>
      </c>
      <c r="AS5359" t="b">
        <v>0</v>
      </c>
      <c r="AV5359" t="b">
        <v>0</v>
      </c>
      <c r="BB5359" s="1"/>
      <c r="BD5359" s="1">
        <v>44224.941944444443</v>
      </c>
      <c r="BE5359" s="1"/>
      <c r="BI5359" t="b">
        <v>0</v>
      </c>
      <c r="BJ5359" s="1"/>
      <c r="BK5359" s="1"/>
      <c r="BL5359" t="b">
        <v>0</v>
      </c>
      <c r="BN5359" t="s">
        <v>119</v>
      </c>
      <c r="BO5359" t="s">
        <v>100</v>
      </c>
      <c r="BT5359" t="b">
        <v>0</v>
      </c>
      <c r="BU5359" t="s">
        <v>177</v>
      </c>
      <c r="BV5359" t="s">
        <v>7</v>
      </c>
      <c r="BW5359" t="s">
        <v>103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  <c r="CP5359">
        <f t="shared" si="83"/>
        <v>4060</v>
      </c>
    </row>
    <row r="5360" spans="1:94" x14ac:dyDescent="0.25">
      <c r="A5360" t="b">
        <v>0</v>
      </c>
      <c r="B5360" t="b">
        <v>0</v>
      </c>
      <c r="F5360" t="s">
        <v>8311</v>
      </c>
      <c r="H5360" t="b">
        <v>1</v>
      </c>
      <c r="I5360" t="s">
        <v>8312</v>
      </c>
      <c r="J5360" t="s">
        <v>8313</v>
      </c>
      <c r="K5360" t="s">
        <v>114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740</v>
      </c>
      <c r="X5360" t="b">
        <v>0</v>
      </c>
      <c r="Y5360" t="b">
        <v>0</v>
      </c>
      <c r="Z5360" s="2">
        <v>44237</v>
      </c>
      <c r="AD5360" t="s">
        <v>8314</v>
      </c>
      <c r="AE5360" t="s">
        <v>117</v>
      </c>
      <c r="AF5360" t="s">
        <v>201</v>
      </c>
      <c r="AG5360" t="b">
        <v>0</v>
      </c>
      <c r="AI5360" t="b">
        <v>1</v>
      </c>
      <c r="AJ5360" t="s">
        <v>118</v>
      </c>
      <c r="AN5360" t="b">
        <v>0</v>
      </c>
      <c r="AS5360" t="b">
        <v>0</v>
      </c>
      <c r="AV5360" t="b">
        <v>0</v>
      </c>
      <c r="BB5360" s="1"/>
      <c r="BD5360" s="1"/>
      <c r="BE5360" s="1"/>
      <c r="BI5360" t="b">
        <v>0</v>
      </c>
      <c r="BJ5360" s="1"/>
      <c r="BK5360" s="1"/>
      <c r="BL5360" t="b">
        <v>0</v>
      </c>
      <c r="BN5360" t="s">
        <v>119</v>
      </c>
      <c r="BO5360" t="s">
        <v>100</v>
      </c>
      <c r="BQ5360" t="s">
        <v>463</v>
      </c>
      <c r="BT5360" t="b">
        <v>0</v>
      </c>
      <c r="BU5360" t="s">
        <v>1056</v>
      </c>
      <c r="BV5360" t="s">
        <v>7</v>
      </c>
      <c r="BW5360" t="s">
        <v>103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  <c r="CP5360">
        <f t="shared" si="83"/>
        <v>4050</v>
      </c>
    </row>
    <row r="5361" spans="1:94" x14ac:dyDescent="0.25">
      <c r="A5361" t="b">
        <v>0</v>
      </c>
      <c r="B5361" t="b">
        <v>0</v>
      </c>
      <c r="H5361" t="b">
        <v>1</v>
      </c>
      <c r="I5361" t="s">
        <v>8315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740</v>
      </c>
      <c r="X5361" t="b">
        <v>0</v>
      </c>
      <c r="Y5361" t="b">
        <v>0</v>
      </c>
      <c r="Z5361" s="2">
        <v>44334</v>
      </c>
      <c r="AD5361" t="s">
        <v>8316</v>
      </c>
      <c r="AE5361" t="s">
        <v>149</v>
      </c>
      <c r="AF5361" t="s">
        <v>201</v>
      </c>
      <c r="AG5361" t="b">
        <v>0</v>
      </c>
      <c r="AI5361" t="b">
        <v>1</v>
      </c>
      <c r="AJ5361" t="s">
        <v>118</v>
      </c>
      <c r="AN5361" t="b">
        <v>0</v>
      </c>
      <c r="AS5361" t="b">
        <v>0</v>
      </c>
      <c r="AV5361" t="b">
        <v>0</v>
      </c>
      <c r="BA5361" t="s">
        <v>8317</v>
      </c>
      <c r="BB5361" s="1"/>
      <c r="BD5361" s="1">
        <v>44329.921157407407</v>
      </c>
      <c r="BE5361" s="1"/>
      <c r="BI5361" t="b">
        <v>0</v>
      </c>
      <c r="BJ5361" s="1"/>
      <c r="BK5361" s="1">
        <v>44333.704270833332</v>
      </c>
      <c r="BL5361" t="b">
        <v>0</v>
      </c>
      <c r="BM5361" t="s">
        <v>149</v>
      </c>
      <c r="BN5361" t="s">
        <v>119</v>
      </c>
      <c r="BO5361" t="s">
        <v>100</v>
      </c>
      <c r="BQ5361" t="s">
        <v>463</v>
      </c>
      <c r="BT5361" t="b">
        <v>0</v>
      </c>
      <c r="BV5361" t="s">
        <v>7</v>
      </c>
      <c r="BW5361" t="s">
        <v>103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  <c r="CP5361">
        <f t="shared" si="83"/>
        <v>4040</v>
      </c>
    </row>
    <row r="5362" spans="1:94" x14ac:dyDescent="0.25">
      <c r="A5362" t="b">
        <v>0</v>
      </c>
      <c r="B5362" t="b">
        <v>0</v>
      </c>
      <c r="H5362" t="b">
        <v>1</v>
      </c>
      <c r="I5362" t="s">
        <v>8315</v>
      </c>
      <c r="J5362" t="s">
        <v>8318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740</v>
      </c>
      <c r="X5362" t="b">
        <v>0</v>
      </c>
      <c r="Y5362" t="b">
        <v>0</v>
      </c>
      <c r="Z5362" s="2">
        <v>44334</v>
      </c>
      <c r="AD5362" t="s">
        <v>8319</v>
      </c>
      <c r="AE5362" t="s">
        <v>149</v>
      </c>
      <c r="AF5362" t="s">
        <v>201</v>
      </c>
      <c r="AG5362" t="b">
        <v>0</v>
      </c>
      <c r="AI5362" t="b">
        <v>1</v>
      </c>
      <c r="AJ5362" t="s">
        <v>118</v>
      </c>
      <c r="AN5362" t="b">
        <v>0</v>
      </c>
      <c r="AS5362" t="b">
        <v>0</v>
      </c>
      <c r="AV5362" t="b">
        <v>0</v>
      </c>
      <c r="BA5362" t="s">
        <v>8317</v>
      </c>
      <c r="BB5362" s="1"/>
      <c r="BD5362" s="1">
        <v>44329.924976851849</v>
      </c>
      <c r="BE5362" s="1"/>
      <c r="BI5362" t="b">
        <v>0</v>
      </c>
      <c r="BJ5362" s="1"/>
      <c r="BK5362" s="1">
        <v>44333.683518518519</v>
      </c>
      <c r="BL5362" t="b">
        <v>0</v>
      </c>
      <c r="BM5362" t="s">
        <v>149</v>
      </c>
      <c r="BN5362" t="s">
        <v>119</v>
      </c>
      <c r="BO5362" t="s">
        <v>100</v>
      </c>
      <c r="BQ5362" t="s">
        <v>463</v>
      </c>
      <c r="BT5362" t="b">
        <v>0</v>
      </c>
      <c r="BV5362" t="s">
        <v>7</v>
      </c>
      <c r="BW5362" t="s">
        <v>103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  <c r="CP5362">
        <f t="shared" si="83"/>
        <v>4030</v>
      </c>
    </row>
    <row r="5363" spans="1:94" x14ac:dyDescent="0.25">
      <c r="A5363" t="b">
        <v>0</v>
      </c>
      <c r="B5363" t="b">
        <v>0</v>
      </c>
      <c r="H5363" t="b">
        <v>1</v>
      </c>
      <c r="I5363" t="s">
        <v>8320</v>
      </c>
      <c r="K5363" t="s">
        <v>723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740</v>
      </c>
      <c r="X5363" t="b">
        <v>0</v>
      </c>
      <c r="Y5363" t="b">
        <v>0</v>
      </c>
      <c r="Z5363" s="2">
        <v>44159</v>
      </c>
      <c r="AD5363" t="s">
        <v>8321</v>
      </c>
      <c r="AE5363" t="s">
        <v>117</v>
      </c>
      <c r="AF5363" t="s">
        <v>102</v>
      </c>
      <c r="AG5363" t="b">
        <v>0</v>
      </c>
      <c r="AI5363" t="b">
        <v>1</v>
      </c>
      <c r="AJ5363" t="s">
        <v>118</v>
      </c>
      <c r="AN5363" t="b">
        <v>0</v>
      </c>
      <c r="AS5363" t="b">
        <v>0</v>
      </c>
      <c r="AV5363" t="b">
        <v>0</v>
      </c>
      <c r="BB5363" s="1"/>
      <c r="BD5363" s="1">
        <v>44159.855196759258</v>
      </c>
      <c r="BE5363" s="1"/>
      <c r="BI5363" t="b">
        <v>0</v>
      </c>
      <c r="BJ5363" s="1"/>
      <c r="BK5363" s="1"/>
      <c r="BL5363" t="b">
        <v>0</v>
      </c>
      <c r="BN5363" t="s">
        <v>119</v>
      </c>
      <c r="BO5363" t="s">
        <v>100</v>
      </c>
      <c r="BT5363" t="b">
        <v>0</v>
      </c>
      <c r="BU5363" t="s">
        <v>111</v>
      </c>
      <c r="BV5363" t="s">
        <v>7</v>
      </c>
      <c r="BW5363" t="s">
        <v>103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  <c r="CP5363">
        <f t="shared" si="83"/>
        <v>4020</v>
      </c>
    </row>
    <row r="5364" spans="1:94" x14ac:dyDescent="0.25">
      <c r="A5364" t="b">
        <v>0</v>
      </c>
      <c r="B5364" t="b">
        <v>0</v>
      </c>
      <c r="F5364" t="s">
        <v>3273</v>
      </c>
      <c r="H5364" t="b">
        <v>1</v>
      </c>
      <c r="I5364" t="s">
        <v>8322</v>
      </c>
      <c r="K5364" t="s">
        <v>510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740</v>
      </c>
      <c r="X5364" t="b">
        <v>0</v>
      </c>
      <c r="Y5364" t="b">
        <v>0</v>
      </c>
      <c r="Z5364" s="2">
        <v>44111</v>
      </c>
      <c r="AD5364" t="s">
        <v>8323</v>
      </c>
      <c r="AE5364" t="s">
        <v>149</v>
      </c>
      <c r="AF5364" t="s">
        <v>201</v>
      </c>
      <c r="AG5364" t="b">
        <v>0</v>
      </c>
      <c r="AI5364" t="b">
        <v>1</v>
      </c>
      <c r="AJ5364" t="s">
        <v>118</v>
      </c>
      <c r="AN5364" t="b">
        <v>0</v>
      </c>
      <c r="AS5364" t="b">
        <v>0</v>
      </c>
      <c r="AV5364" t="b">
        <v>0</v>
      </c>
      <c r="BB5364" s="1"/>
      <c r="BD5364" s="1">
        <v>44110.75203703704</v>
      </c>
      <c r="BE5364" s="1"/>
      <c r="BI5364" t="b">
        <v>0</v>
      </c>
      <c r="BJ5364" s="1"/>
      <c r="BK5364" s="1"/>
      <c r="BL5364" t="b">
        <v>0</v>
      </c>
      <c r="BN5364" t="s">
        <v>119</v>
      </c>
      <c r="BO5364" t="s">
        <v>100</v>
      </c>
      <c r="BT5364" t="b">
        <v>0</v>
      </c>
      <c r="BU5364" t="s">
        <v>147</v>
      </c>
      <c r="BV5364" t="s">
        <v>7</v>
      </c>
      <c r="BW5364" t="s">
        <v>103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  <c r="CP5364">
        <f t="shared" si="83"/>
        <v>4010</v>
      </c>
    </row>
    <row r="5365" spans="1:94" x14ac:dyDescent="0.25">
      <c r="A5365" t="b">
        <v>0</v>
      </c>
      <c r="B5365" t="b">
        <v>0</v>
      </c>
      <c r="F5365" t="s">
        <v>8324</v>
      </c>
      <c r="H5365" t="b">
        <v>1</v>
      </c>
      <c r="I5365" t="s">
        <v>8325</v>
      </c>
      <c r="J5365" t="s">
        <v>8326</v>
      </c>
      <c r="K5365" t="s">
        <v>3270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740</v>
      </c>
      <c r="X5365" t="b">
        <v>0</v>
      </c>
      <c r="Y5365" t="b">
        <v>0</v>
      </c>
      <c r="Z5365" s="2">
        <v>44371</v>
      </c>
      <c r="AD5365" t="s">
        <v>8327</v>
      </c>
      <c r="AE5365" t="s">
        <v>117</v>
      </c>
      <c r="AF5365" t="s">
        <v>102</v>
      </c>
      <c r="AG5365" t="b">
        <v>0</v>
      </c>
      <c r="AI5365" t="b">
        <v>1</v>
      </c>
      <c r="AJ5365" t="s">
        <v>118</v>
      </c>
      <c r="AN5365" t="b">
        <v>0</v>
      </c>
      <c r="AP5365" t="s">
        <v>628</v>
      </c>
      <c r="AQ5365" t="s">
        <v>8328</v>
      </c>
      <c r="AS5365" t="b">
        <v>0</v>
      </c>
      <c r="AT5365" t="s">
        <v>8329</v>
      </c>
      <c r="AV5365" t="b">
        <v>0</v>
      </c>
      <c r="AZ5365" t="s">
        <v>124</v>
      </c>
      <c r="BA5365" t="s">
        <v>8330</v>
      </c>
      <c r="BB5365" s="1"/>
      <c r="BD5365" s="1"/>
      <c r="BE5365" s="1"/>
      <c r="BI5365" t="b">
        <v>0</v>
      </c>
      <c r="BJ5365" s="1"/>
      <c r="BK5365" s="1"/>
      <c r="BL5365" t="b">
        <v>0</v>
      </c>
      <c r="BM5365" t="s">
        <v>109</v>
      </c>
      <c r="BN5365" t="s">
        <v>119</v>
      </c>
      <c r="BO5365" t="s">
        <v>100</v>
      </c>
      <c r="BT5365" t="b">
        <v>0</v>
      </c>
      <c r="BV5365" t="s">
        <v>7</v>
      </c>
      <c r="BW5365" t="s">
        <v>103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  <c r="CP5365">
        <f t="shared" si="83"/>
        <v>4000</v>
      </c>
    </row>
    <row r="5366" spans="1:94" x14ac:dyDescent="0.25">
      <c r="A5366" t="b">
        <v>0</v>
      </c>
      <c r="B5366" t="b">
        <v>0</v>
      </c>
      <c r="H5366" t="b">
        <v>1</v>
      </c>
      <c r="I5366" t="s">
        <v>8331</v>
      </c>
      <c r="J5366" t="s">
        <v>8332</v>
      </c>
      <c r="K5366" t="s">
        <v>723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740</v>
      </c>
      <c r="X5366" t="b">
        <v>0</v>
      </c>
      <c r="Y5366" t="b">
        <v>0</v>
      </c>
      <c r="Z5366" s="2">
        <v>44160</v>
      </c>
      <c r="AD5366" t="s">
        <v>8333</v>
      </c>
      <c r="AE5366" t="s">
        <v>117</v>
      </c>
      <c r="AF5366" t="s">
        <v>146</v>
      </c>
      <c r="AG5366" t="b">
        <v>0</v>
      </c>
      <c r="AI5366" t="b">
        <v>1</v>
      </c>
      <c r="AJ5366" t="s">
        <v>118</v>
      </c>
      <c r="AN5366" t="b">
        <v>0</v>
      </c>
      <c r="AP5366" t="s">
        <v>124</v>
      </c>
      <c r="AQ5366" t="s">
        <v>125</v>
      </c>
      <c r="AS5366" t="b">
        <v>0</v>
      </c>
      <c r="AV5366" t="b">
        <v>0</v>
      </c>
      <c r="BB5366" s="1"/>
      <c r="BD5366" s="1"/>
      <c r="BE5366" s="1"/>
      <c r="BI5366" t="b">
        <v>0</v>
      </c>
      <c r="BJ5366" s="1"/>
      <c r="BK5366" s="1"/>
      <c r="BL5366" t="b">
        <v>0</v>
      </c>
      <c r="BM5366" t="s">
        <v>181</v>
      </c>
      <c r="BN5366" t="s">
        <v>119</v>
      </c>
      <c r="BO5366" t="s">
        <v>100</v>
      </c>
      <c r="BT5366" t="b">
        <v>0</v>
      </c>
      <c r="BU5366" t="s">
        <v>111</v>
      </c>
      <c r="BV5366" t="s">
        <v>7</v>
      </c>
      <c r="BW5366" t="s">
        <v>103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  <c r="CP5366">
        <f t="shared" si="83"/>
        <v>3990</v>
      </c>
    </row>
    <row r="5367" spans="1:94" x14ac:dyDescent="0.25">
      <c r="A5367" t="b">
        <v>0</v>
      </c>
      <c r="B5367" t="b">
        <v>0</v>
      </c>
      <c r="F5367" t="s">
        <v>8334</v>
      </c>
      <c r="H5367" t="b">
        <v>1</v>
      </c>
      <c r="I5367" t="s">
        <v>8281</v>
      </c>
      <c r="J5367" t="s">
        <v>8335</v>
      </c>
      <c r="K5367" t="s">
        <v>723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740</v>
      </c>
      <c r="X5367" t="b">
        <v>0</v>
      </c>
      <c r="Y5367" t="b">
        <v>0</v>
      </c>
      <c r="Z5367" s="2">
        <v>44160</v>
      </c>
      <c r="AD5367" t="s">
        <v>8336</v>
      </c>
      <c r="AE5367" t="s">
        <v>117</v>
      </c>
      <c r="AF5367" t="s">
        <v>102</v>
      </c>
      <c r="AG5367" t="b">
        <v>0</v>
      </c>
      <c r="AI5367" t="b">
        <v>1</v>
      </c>
      <c r="AJ5367" t="s">
        <v>118</v>
      </c>
      <c r="AN5367" t="b">
        <v>0</v>
      </c>
      <c r="AP5367" t="s">
        <v>124</v>
      </c>
      <c r="AS5367" t="b">
        <v>0</v>
      </c>
      <c r="AV5367" t="b">
        <v>0</v>
      </c>
      <c r="BB5367" s="1"/>
      <c r="BD5367" s="1"/>
      <c r="BE5367" s="1"/>
      <c r="BI5367" t="b">
        <v>0</v>
      </c>
      <c r="BJ5367" s="1"/>
      <c r="BK5367" s="1"/>
      <c r="BL5367" t="b">
        <v>0</v>
      </c>
      <c r="BM5367" t="s">
        <v>181</v>
      </c>
      <c r="BN5367" t="s">
        <v>119</v>
      </c>
      <c r="BO5367" t="s">
        <v>100</v>
      </c>
      <c r="BT5367" t="b">
        <v>0</v>
      </c>
      <c r="BU5367" t="s">
        <v>111</v>
      </c>
      <c r="BV5367" t="s">
        <v>7</v>
      </c>
      <c r="BW5367" t="s">
        <v>103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  <c r="CP5367">
        <f t="shared" si="83"/>
        <v>3980</v>
      </c>
    </row>
    <row r="5368" spans="1:94" x14ac:dyDescent="0.25">
      <c r="A5368" t="b">
        <v>0</v>
      </c>
      <c r="B5368" t="b">
        <v>0</v>
      </c>
      <c r="F5368" t="s">
        <v>8337</v>
      </c>
      <c r="H5368" t="b">
        <v>1</v>
      </c>
      <c r="I5368" t="s">
        <v>8338</v>
      </c>
      <c r="J5368" t="s">
        <v>8339</v>
      </c>
      <c r="K5368" t="s">
        <v>8340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740</v>
      </c>
      <c r="X5368" t="b">
        <v>0</v>
      </c>
      <c r="Y5368" t="b">
        <v>0</v>
      </c>
      <c r="Z5368" s="2">
        <v>44117</v>
      </c>
      <c r="AD5368" t="s">
        <v>8341</v>
      </c>
      <c r="AE5368" t="s">
        <v>117</v>
      </c>
      <c r="AF5368" t="s">
        <v>102</v>
      </c>
      <c r="AG5368" t="b">
        <v>0</v>
      </c>
      <c r="AI5368" t="b">
        <v>1</v>
      </c>
      <c r="AJ5368" t="s">
        <v>118</v>
      </c>
      <c r="AN5368" t="b">
        <v>0</v>
      </c>
      <c r="AP5368" t="s">
        <v>124</v>
      </c>
      <c r="AS5368" t="b">
        <v>0</v>
      </c>
      <c r="AV5368" t="b">
        <v>0</v>
      </c>
      <c r="AZ5368" t="s">
        <v>8342</v>
      </c>
      <c r="BB5368" s="1"/>
      <c r="BD5368" s="1"/>
      <c r="BE5368" s="1"/>
      <c r="BI5368" t="b">
        <v>0</v>
      </c>
      <c r="BJ5368" s="1"/>
      <c r="BK5368" s="1"/>
      <c r="BL5368" t="b">
        <v>0</v>
      </c>
      <c r="BM5368" t="s">
        <v>181</v>
      </c>
      <c r="BN5368" t="s">
        <v>119</v>
      </c>
      <c r="BO5368" t="s">
        <v>100</v>
      </c>
      <c r="BT5368" t="b">
        <v>0</v>
      </c>
      <c r="BU5368" t="s">
        <v>8343</v>
      </c>
      <c r="BV5368" t="s">
        <v>7</v>
      </c>
      <c r="BW5368" t="s">
        <v>103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  <c r="CP5368">
        <f t="shared" si="83"/>
        <v>3970</v>
      </c>
    </row>
    <row r="5369" spans="1:94" x14ac:dyDescent="0.25">
      <c r="A5369" t="b">
        <v>0</v>
      </c>
      <c r="B5369" t="b">
        <v>0</v>
      </c>
      <c r="H5369" t="b">
        <v>1</v>
      </c>
      <c r="I5369" t="s">
        <v>8344</v>
      </c>
      <c r="J5369" t="s">
        <v>8345</v>
      </c>
      <c r="K5369" t="s">
        <v>723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740</v>
      </c>
      <c r="X5369" t="b">
        <v>0</v>
      </c>
      <c r="Y5369" t="b">
        <v>0</v>
      </c>
      <c r="Z5369" s="2">
        <v>44160</v>
      </c>
      <c r="AD5369" t="s">
        <v>8346</v>
      </c>
      <c r="AE5369" t="s">
        <v>117</v>
      </c>
      <c r="AF5369" t="s">
        <v>102</v>
      </c>
      <c r="AG5369" t="b">
        <v>0</v>
      </c>
      <c r="AI5369" t="b">
        <v>1</v>
      </c>
      <c r="AJ5369" t="s">
        <v>118</v>
      </c>
      <c r="AN5369" t="b">
        <v>0</v>
      </c>
      <c r="AP5369" t="s">
        <v>124</v>
      </c>
      <c r="AQ5369" t="s">
        <v>2379</v>
      </c>
      <c r="AS5369" t="b">
        <v>0</v>
      </c>
      <c r="AV5369" t="b">
        <v>0</v>
      </c>
      <c r="BB5369" s="1"/>
      <c r="BD5369" s="1"/>
      <c r="BE5369" s="1"/>
      <c r="BI5369" t="b">
        <v>0</v>
      </c>
      <c r="BJ5369" s="1"/>
      <c r="BK5369" s="1"/>
      <c r="BL5369" t="b">
        <v>0</v>
      </c>
      <c r="BM5369" t="s">
        <v>99</v>
      </c>
      <c r="BN5369" t="s">
        <v>119</v>
      </c>
      <c r="BO5369" t="s">
        <v>100</v>
      </c>
      <c r="BT5369" t="b">
        <v>0</v>
      </c>
      <c r="BU5369" t="s">
        <v>111</v>
      </c>
      <c r="BV5369" t="s">
        <v>7</v>
      </c>
      <c r="BW5369" t="s">
        <v>103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  <c r="CP5369">
        <f t="shared" si="83"/>
        <v>3960</v>
      </c>
    </row>
    <row r="5370" spans="1:94" x14ac:dyDescent="0.25">
      <c r="A5370" t="b">
        <v>0</v>
      </c>
      <c r="B5370" t="b">
        <v>0</v>
      </c>
      <c r="H5370" t="b">
        <v>1</v>
      </c>
      <c r="I5370" t="s">
        <v>8174</v>
      </c>
      <c r="K5370" t="s">
        <v>723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740</v>
      </c>
      <c r="X5370" t="b">
        <v>0</v>
      </c>
      <c r="Y5370" t="b">
        <v>0</v>
      </c>
      <c r="Z5370" s="2">
        <v>44159</v>
      </c>
      <c r="AD5370" t="s">
        <v>8347</v>
      </c>
      <c r="AE5370" t="s">
        <v>117</v>
      </c>
      <c r="AF5370" t="s">
        <v>102</v>
      </c>
      <c r="AG5370" t="b">
        <v>0</v>
      </c>
      <c r="AI5370" t="b">
        <v>1</v>
      </c>
      <c r="AJ5370" t="s">
        <v>118</v>
      </c>
      <c r="AN5370" t="b">
        <v>0</v>
      </c>
      <c r="AP5370" t="s">
        <v>124</v>
      </c>
      <c r="AQ5370" t="s">
        <v>125</v>
      </c>
      <c r="AS5370" t="b">
        <v>0</v>
      </c>
      <c r="AV5370" t="b">
        <v>0</v>
      </c>
      <c r="BB5370" s="1"/>
      <c r="BD5370" s="1"/>
      <c r="BE5370" s="1"/>
      <c r="BI5370" t="b">
        <v>0</v>
      </c>
      <c r="BJ5370" s="1"/>
      <c r="BK5370" s="1"/>
      <c r="BL5370" t="b">
        <v>0</v>
      </c>
      <c r="BN5370" t="s">
        <v>119</v>
      </c>
      <c r="BO5370" t="s">
        <v>100</v>
      </c>
      <c r="BT5370" t="b">
        <v>0</v>
      </c>
      <c r="BU5370" t="s">
        <v>111</v>
      </c>
      <c r="BV5370" t="s">
        <v>7</v>
      </c>
      <c r="BW5370" t="s">
        <v>103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  <c r="CP5370">
        <f t="shared" si="83"/>
        <v>3950</v>
      </c>
    </row>
    <row r="5371" spans="1:94" x14ac:dyDescent="0.25">
      <c r="A5371" t="b">
        <v>0</v>
      </c>
      <c r="B5371" t="b">
        <v>0</v>
      </c>
      <c r="H5371" t="b">
        <v>1</v>
      </c>
      <c r="I5371" t="s">
        <v>8348</v>
      </c>
      <c r="J5371" t="s">
        <v>8349</v>
      </c>
      <c r="K5371" t="s">
        <v>723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740</v>
      </c>
      <c r="X5371" t="b">
        <v>0</v>
      </c>
      <c r="Y5371" t="b">
        <v>0</v>
      </c>
      <c r="Z5371" s="2">
        <v>44160</v>
      </c>
      <c r="AD5371" t="s">
        <v>8350</v>
      </c>
      <c r="AE5371" t="s">
        <v>117</v>
      </c>
      <c r="AF5371" t="s">
        <v>102</v>
      </c>
      <c r="AG5371" t="b">
        <v>0</v>
      </c>
      <c r="AI5371" t="b">
        <v>1</v>
      </c>
      <c r="AJ5371" t="s">
        <v>118</v>
      </c>
      <c r="AN5371" t="b">
        <v>0</v>
      </c>
      <c r="AP5371" t="s">
        <v>124</v>
      </c>
      <c r="AQ5371" t="s">
        <v>125</v>
      </c>
      <c r="AS5371" t="b">
        <v>0</v>
      </c>
      <c r="AV5371" t="b">
        <v>0</v>
      </c>
      <c r="BB5371" s="1"/>
      <c r="BD5371" s="1"/>
      <c r="BE5371" s="1"/>
      <c r="BI5371" t="b">
        <v>0</v>
      </c>
      <c r="BJ5371" s="1"/>
      <c r="BK5371" s="1"/>
      <c r="BL5371" t="b">
        <v>0</v>
      </c>
      <c r="BM5371" t="s">
        <v>181</v>
      </c>
      <c r="BN5371" t="s">
        <v>119</v>
      </c>
      <c r="BO5371" t="s">
        <v>100</v>
      </c>
      <c r="BT5371" t="b">
        <v>0</v>
      </c>
      <c r="BU5371" t="s">
        <v>111</v>
      </c>
      <c r="BV5371" t="s">
        <v>7</v>
      </c>
      <c r="BW5371" t="s">
        <v>103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  <c r="CP5371">
        <f t="shared" si="83"/>
        <v>3940</v>
      </c>
    </row>
    <row r="5372" spans="1:94" x14ac:dyDescent="0.25">
      <c r="A5372" t="b">
        <v>0</v>
      </c>
      <c r="B5372" t="b">
        <v>0</v>
      </c>
      <c r="H5372" t="b">
        <v>1</v>
      </c>
      <c r="I5372" t="s">
        <v>8252</v>
      </c>
      <c r="J5372" t="s">
        <v>8351</v>
      </c>
      <c r="K5372" t="s">
        <v>723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740</v>
      </c>
      <c r="X5372" t="b">
        <v>0</v>
      </c>
      <c r="Y5372" t="b">
        <v>0</v>
      </c>
      <c r="Z5372" s="2">
        <v>44160</v>
      </c>
      <c r="AD5372" t="s">
        <v>8352</v>
      </c>
      <c r="AE5372" t="s">
        <v>117</v>
      </c>
      <c r="AF5372" t="s">
        <v>102</v>
      </c>
      <c r="AG5372" t="b">
        <v>0</v>
      </c>
      <c r="AI5372" t="b">
        <v>1</v>
      </c>
      <c r="AJ5372" t="s">
        <v>118</v>
      </c>
      <c r="AN5372" t="b">
        <v>0</v>
      </c>
      <c r="AP5372" t="s">
        <v>124</v>
      </c>
      <c r="AQ5372" t="s">
        <v>125</v>
      </c>
      <c r="AS5372" t="b">
        <v>0</v>
      </c>
      <c r="AV5372" t="b">
        <v>0</v>
      </c>
      <c r="BB5372" s="1"/>
      <c r="BD5372" s="1"/>
      <c r="BE5372" s="1"/>
      <c r="BI5372" t="b">
        <v>0</v>
      </c>
      <c r="BJ5372" s="1"/>
      <c r="BK5372" s="1"/>
      <c r="BL5372" t="b">
        <v>0</v>
      </c>
      <c r="BM5372" t="s">
        <v>99</v>
      </c>
      <c r="BN5372" t="s">
        <v>119</v>
      </c>
      <c r="BO5372" t="s">
        <v>100</v>
      </c>
      <c r="BT5372" t="b">
        <v>0</v>
      </c>
      <c r="BU5372" t="s">
        <v>111</v>
      </c>
      <c r="BV5372" t="s">
        <v>7</v>
      </c>
      <c r="BW5372" t="s">
        <v>103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  <c r="CP5372">
        <f t="shared" si="83"/>
        <v>3930</v>
      </c>
    </row>
    <row r="5373" spans="1:94" x14ac:dyDescent="0.25">
      <c r="A5373" t="b">
        <v>0</v>
      </c>
      <c r="B5373" t="b">
        <v>0</v>
      </c>
      <c r="F5373" t="s">
        <v>8353</v>
      </c>
      <c r="H5373" t="b">
        <v>1</v>
      </c>
      <c r="I5373" t="s">
        <v>8354</v>
      </c>
      <c r="J5373" t="s">
        <v>8355</v>
      </c>
      <c r="K5373" t="s">
        <v>122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740</v>
      </c>
      <c r="X5373" t="b">
        <v>0</v>
      </c>
      <c r="Y5373" t="b">
        <v>0</v>
      </c>
      <c r="Z5373" s="2">
        <v>44222</v>
      </c>
      <c r="AD5373" t="s">
        <v>8356</v>
      </c>
      <c r="AE5373" t="s">
        <v>117</v>
      </c>
      <c r="AF5373" t="s">
        <v>201</v>
      </c>
      <c r="AG5373" t="b">
        <v>0</v>
      </c>
      <c r="AI5373" t="b">
        <v>1</v>
      </c>
      <c r="AJ5373" t="s">
        <v>118</v>
      </c>
      <c r="AN5373" t="b">
        <v>0</v>
      </c>
      <c r="AP5373" t="s">
        <v>124</v>
      </c>
      <c r="AQ5373" t="s">
        <v>125</v>
      </c>
      <c r="AS5373" t="b">
        <v>0</v>
      </c>
      <c r="AV5373" t="b">
        <v>0</v>
      </c>
      <c r="BB5373" s="1"/>
      <c r="BD5373" s="1"/>
      <c r="BE5373" s="1"/>
      <c r="BI5373" t="b">
        <v>0</v>
      </c>
      <c r="BJ5373" s="1"/>
      <c r="BK5373" s="1"/>
      <c r="BL5373" t="b">
        <v>0</v>
      </c>
      <c r="BM5373" t="s">
        <v>109</v>
      </c>
      <c r="BN5373" t="s">
        <v>119</v>
      </c>
      <c r="BO5373" t="s">
        <v>100</v>
      </c>
      <c r="BT5373" t="b">
        <v>0</v>
      </c>
      <c r="BU5373" t="s">
        <v>8357</v>
      </c>
      <c r="BV5373" t="s">
        <v>7</v>
      </c>
      <c r="BW5373" t="s">
        <v>103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  <c r="CP5373">
        <f t="shared" si="83"/>
        <v>3920</v>
      </c>
    </row>
    <row r="5374" spans="1:94" x14ac:dyDescent="0.25">
      <c r="A5374" t="b">
        <v>0</v>
      </c>
      <c r="B5374" t="b">
        <v>0</v>
      </c>
      <c r="H5374" t="b">
        <v>1</v>
      </c>
      <c r="I5374" t="s">
        <v>8358</v>
      </c>
      <c r="J5374" t="s">
        <v>8359</v>
      </c>
      <c r="K5374" t="s">
        <v>8340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740</v>
      </c>
      <c r="X5374" t="b">
        <v>0</v>
      </c>
      <c r="Y5374" t="b">
        <v>0</v>
      </c>
      <c r="Z5374" s="2">
        <v>44221</v>
      </c>
      <c r="AD5374" t="s">
        <v>8360</v>
      </c>
      <c r="AE5374" t="s">
        <v>117</v>
      </c>
      <c r="AF5374" t="s">
        <v>201</v>
      </c>
      <c r="AG5374" t="b">
        <v>0</v>
      </c>
      <c r="AI5374" t="b">
        <v>1</v>
      </c>
      <c r="AJ5374" t="s">
        <v>118</v>
      </c>
      <c r="AN5374" t="b">
        <v>0</v>
      </c>
      <c r="AP5374" t="s">
        <v>124</v>
      </c>
      <c r="AQ5374" t="s">
        <v>125</v>
      </c>
      <c r="AS5374" t="b">
        <v>0</v>
      </c>
      <c r="AV5374" t="b">
        <v>0</v>
      </c>
      <c r="BB5374" s="1"/>
      <c r="BD5374" s="1">
        <v>44221.754594907405</v>
      </c>
      <c r="BE5374" s="1"/>
      <c r="BI5374" t="b">
        <v>0</v>
      </c>
      <c r="BJ5374" s="1"/>
      <c r="BK5374" s="1"/>
      <c r="BL5374" t="b">
        <v>0</v>
      </c>
      <c r="BM5374" t="s">
        <v>149</v>
      </c>
      <c r="BN5374" t="s">
        <v>119</v>
      </c>
      <c r="BO5374" t="s">
        <v>100</v>
      </c>
      <c r="BT5374" t="b">
        <v>0</v>
      </c>
      <c r="BU5374" t="s">
        <v>425</v>
      </c>
      <c r="BV5374" t="s">
        <v>7</v>
      </c>
      <c r="BW5374" t="s">
        <v>103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  <c r="CP5374">
        <f t="shared" si="83"/>
        <v>3910</v>
      </c>
    </row>
    <row r="5375" spans="1:94" x14ac:dyDescent="0.25">
      <c r="A5375" t="b">
        <v>0</v>
      </c>
      <c r="B5375" t="b">
        <v>0</v>
      </c>
      <c r="H5375" t="b">
        <v>1</v>
      </c>
      <c r="I5375" t="s">
        <v>8150</v>
      </c>
      <c r="K5375" t="s">
        <v>1770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740</v>
      </c>
      <c r="X5375" t="b">
        <v>0</v>
      </c>
      <c r="Y5375" t="b">
        <v>0</v>
      </c>
      <c r="Z5375" s="2">
        <v>44357</v>
      </c>
      <c r="AD5375" t="s">
        <v>8361</v>
      </c>
      <c r="AE5375" t="s">
        <v>891</v>
      </c>
      <c r="AF5375" t="s">
        <v>146</v>
      </c>
      <c r="AG5375" t="b">
        <v>0</v>
      </c>
      <c r="AI5375" t="b">
        <v>1</v>
      </c>
      <c r="AJ5375" t="s">
        <v>98</v>
      </c>
      <c r="AN5375" t="b">
        <v>0</v>
      </c>
      <c r="AS5375" t="b">
        <v>0</v>
      </c>
      <c r="AV5375" t="b">
        <v>0</v>
      </c>
      <c r="BB5375" s="1"/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119</v>
      </c>
      <c r="BO5375" t="s">
        <v>100</v>
      </c>
      <c r="BT5375" t="b">
        <v>0</v>
      </c>
      <c r="BU5375" t="s">
        <v>137</v>
      </c>
      <c r="BV5375" t="s">
        <v>7</v>
      </c>
      <c r="BW5375" t="s">
        <v>103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  <c r="CP5375">
        <f t="shared" si="83"/>
        <v>3900</v>
      </c>
    </row>
    <row r="5376" spans="1:94" x14ac:dyDescent="0.25">
      <c r="A5376" t="b">
        <v>0</v>
      </c>
      <c r="B5376" t="b">
        <v>0</v>
      </c>
      <c r="F5376" t="s">
        <v>500</v>
      </c>
      <c r="H5376" t="b">
        <v>1</v>
      </c>
      <c r="I5376" t="s">
        <v>2452</v>
      </c>
      <c r="K5376" t="s">
        <v>94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740</v>
      </c>
      <c r="X5376" t="b">
        <v>0</v>
      </c>
      <c r="Y5376" t="b">
        <v>0</v>
      </c>
      <c r="Z5376" s="2">
        <v>44306</v>
      </c>
      <c r="AD5376" t="s">
        <v>8362</v>
      </c>
      <c r="AE5376" t="s">
        <v>97</v>
      </c>
      <c r="AF5376" t="s">
        <v>146</v>
      </c>
      <c r="AG5376" t="b">
        <v>0</v>
      </c>
      <c r="AI5376" t="b">
        <v>1</v>
      </c>
      <c r="AJ5376" t="s">
        <v>118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141</v>
      </c>
      <c r="BD5376" s="1">
        <v>44302.669178240743</v>
      </c>
      <c r="BE5376" s="1">
        <v>44292.80296296296</v>
      </c>
      <c r="BG5376" t="s">
        <v>160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109</v>
      </c>
      <c r="BO5376" t="s">
        <v>100</v>
      </c>
      <c r="BT5376" t="b">
        <v>0</v>
      </c>
      <c r="BU5376" t="s">
        <v>284</v>
      </c>
      <c r="BV5376" t="s">
        <v>7</v>
      </c>
      <c r="BW5376" t="s">
        <v>103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  <c r="CP5376">
        <f t="shared" si="83"/>
        <v>3890</v>
      </c>
    </row>
    <row r="5377" spans="1:94" x14ac:dyDescent="0.25">
      <c r="A5377" t="b">
        <v>0</v>
      </c>
      <c r="B5377" t="b">
        <v>0</v>
      </c>
      <c r="H5377" t="b">
        <v>1</v>
      </c>
      <c r="I5377" t="s">
        <v>8108</v>
      </c>
      <c r="J5377" t="s">
        <v>8363</v>
      </c>
      <c r="K5377" t="s">
        <v>94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740</v>
      </c>
      <c r="X5377" t="b">
        <v>0</v>
      </c>
      <c r="Y5377" t="b">
        <v>0</v>
      </c>
      <c r="Z5377" s="2">
        <v>44341</v>
      </c>
      <c r="AD5377" t="s">
        <v>8364</v>
      </c>
      <c r="AE5377" t="s">
        <v>97</v>
      </c>
      <c r="AF5377" t="s">
        <v>102</v>
      </c>
      <c r="AG5377" t="b">
        <v>0</v>
      </c>
      <c r="AI5377" t="b">
        <v>1</v>
      </c>
      <c r="AJ5377" t="s">
        <v>118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141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109</v>
      </c>
      <c r="BO5377" t="s">
        <v>100</v>
      </c>
      <c r="BT5377" t="b">
        <v>0</v>
      </c>
      <c r="BU5377" t="s">
        <v>177</v>
      </c>
      <c r="BV5377" t="s">
        <v>7</v>
      </c>
      <c r="BW5377" t="s">
        <v>103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  <c r="CP5377">
        <f t="shared" si="83"/>
        <v>3880</v>
      </c>
    </row>
    <row r="5378" spans="1:94" x14ac:dyDescent="0.25">
      <c r="A5378" t="b">
        <v>0</v>
      </c>
      <c r="B5378" t="b">
        <v>0</v>
      </c>
      <c r="F5378" t="s">
        <v>963</v>
      </c>
      <c r="H5378" t="b">
        <v>1</v>
      </c>
      <c r="I5378" t="s">
        <v>8365</v>
      </c>
      <c r="K5378" t="s">
        <v>94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740</v>
      </c>
      <c r="X5378" t="b">
        <v>0</v>
      </c>
      <c r="Y5378" t="b">
        <v>0</v>
      </c>
      <c r="Z5378" s="2">
        <v>44369</v>
      </c>
      <c r="AD5378" t="s">
        <v>8366</v>
      </c>
      <c r="AE5378" t="s">
        <v>97</v>
      </c>
      <c r="AF5378" t="s">
        <v>102</v>
      </c>
      <c r="AG5378" t="b">
        <v>0</v>
      </c>
      <c r="AI5378" t="b">
        <v>1</v>
      </c>
      <c r="AJ5378" t="s">
        <v>118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141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K5378" s="1"/>
      <c r="BL5378" t="b">
        <v>0</v>
      </c>
      <c r="BM5378" t="s">
        <v>109</v>
      </c>
      <c r="BO5378" t="s">
        <v>100</v>
      </c>
      <c r="BT5378" t="b">
        <v>0</v>
      </c>
      <c r="BU5378" t="s">
        <v>161</v>
      </c>
      <c r="BV5378" t="s">
        <v>7</v>
      </c>
      <c r="BW5378" t="s">
        <v>103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  <c r="CP5378">
        <f t="shared" ref="CP5378:CP5441" si="84">COUNTIF(BV5378:BV15377,"converted")*10</f>
        <v>3870</v>
      </c>
    </row>
    <row r="5379" spans="1:94" x14ac:dyDescent="0.25">
      <c r="A5379" t="b">
        <v>0</v>
      </c>
      <c r="B5379" t="b">
        <v>0</v>
      </c>
      <c r="H5379" t="b">
        <v>1</v>
      </c>
      <c r="I5379" t="s">
        <v>8367</v>
      </c>
      <c r="J5379" t="s">
        <v>8368</v>
      </c>
      <c r="K5379" t="s">
        <v>94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740</v>
      </c>
      <c r="X5379" t="b">
        <v>0</v>
      </c>
      <c r="Y5379" t="b">
        <v>0</v>
      </c>
      <c r="Z5379" s="2">
        <v>44357</v>
      </c>
      <c r="AD5379" t="s">
        <v>8369</v>
      </c>
      <c r="AE5379" t="s">
        <v>97</v>
      </c>
      <c r="AF5379" t="s">
        <v>102</v>
      </c>
      <c r="AG5379" t="b">
        <v>0</v>
      </c>
      <c r="AI5379" t="b">
        <v>1</v>
      </c>
      <c r="AJ5379" t="s">
        <v>118</v>
      </c>
      <c r="AN5379" t="b">
        <v>0</v>
      </c>
      <c r="AS5379" t="b">
        <v>0</v>
      </c>
      <c r="AT5379" t="s">
        <v>8370</v>
      </c>
      <c r="AV5379" t="b">
        <v>0</v>
      </c>
      <c r="BB5379" s="1">
        <v>44341.51898148148</v>
      </c>
      <c r="BC5379" t="s">
        <v>141</v>
      </c>
      <c r="BD5379" s="1">
        <v>44341.51898148148</v>
      </c>
      <c r="BE5379" s="1">
        <v>44341.51834490741</v>
      </c>
      <c r="BG5379" t="s">
        <v>290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109</v>
      </c>
      <c r="BO5379" t="s">
        <v>100</v>
      </c>
      <c r="BT5379" t="b">
        <v>0</v>
      </c>
      <c r="BU5379" t="s">
        <v>284</v>
      </c>
      <c r="BV5379" t="s">
        <v>7</v>
      </c>
      <c r="BW5379" t="s">
        <v>103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  <c r="CP5379">
        <f t="shared" si="84"/>
        <v>3860</v>
      </c>
    </row>
    <row r="5380" spans="1:94" x14ac:dyDescent="0.25">
      <c r="A5380" t="b">
        <v>0</v>
      </c>
      <c r="B5380" t="b">
        <v>0</v>
      </c>
      <c r="H5380" t="b">
        <v>1</v>
      </c>
      <c r="I5380" t="s">
        <v>8158</v>
      </c>
      <c r="J5380" t="s">
        <v>8371</v>
      </c>
      <c r="K5380" t="s">
        <v>94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740</v>
      </c>
      <c r="X5380" t="b">
        <v>0</v>
      </c>
      <c r="Y5380" t="b">
        <v>0</v>
      </c>
      <c r="Z5380" s="2">
        <v>44312</v>
      </c>
      <c r="AD5380" t="s">
        <v>8372</v>
      </c>
      <c r="AE5380" t="s">
        <v>97</v>
      </c>
      <c r="AF5380" t="s">
        <v>102</v>
      </c>
      <c r="AG5380" t="b">
        <v>0</v>
      </c>
      <c r="AI5380" t="b">
        <v>1</v>
      </c>
      <c r="AJ5380" t="s">
        <v>118</v>
      </c>
      <c r="AN5380" t="b">
        <v>0</v>
      </c>
      <c r="AS5380" t="b">
        <v>0</v>
      </c>
      <c r="AT5380" t="s">
        <v>8373</v>
      </c>
      <c r="AV5380" t="b">
        <v>0</v>
      </c>
      <c r="BB5380" s="1">
        <v>44306.784583333334</v>
      </c>
      <c r="BC5380" t="s">
        <v>141</v>
      </c>
      <c r="BD5380" s="1">
        <v>44306.784583333334</v>
      </c>
      <c r="BE5380" s="1">
        <v>44306.783055555556</v>
      </c>
      <c r="BG5380" t="s">
        <v>160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109</v>
      </c>
      <c r="BO5380" t="s">
        <v>100</v>
      </c>
      <c r="BT5380" t="b">
        <v>0</v>
      </c>
      <c r="BU5380" t="s">
        <v>284</v>
      </c>
      <c r="BV5380" t="s">
        <v>7</v>
      </c>
      <c r="BW5380" t="s">
        <v>103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  <c r="CP5380">
        <f t="shared" si="84"/>
        <v>3850</v>
      </c>
    </row>
    <row r="5381" spans="1:94" x14ac:dyDescent="0.25">
      <c r="A5381" t="b">
        <v>0</v>
      </c>
      <c r="B5381" t="b">
        <v>0</v>
      </c>
      <c r="H5381" t="b">
        <v>1</v>
      </c>
      <c r="I5381" t="s">
        <v>8374</v>
      </c>
      <c r="K5381" t="s">
        <v>94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740</v>
      </c>
      <c r="X5381" t="b">
        <v>0</v>
      </c>
      <c r="Y5381" t="b">
        <v>0</v>
      </c>
      <c r="Z5381" s="2">
        <v>44335</v>
      </c>
      <c r="AD5381" t="s">
        <v>8375</v>
      </c>
      <c r="AE5381" t="s">
        <v>97</v>
      </c>
      <c r="AF5381" t="s">
        <v>201</v>
      </c>
      <c r="AG5381" t="b">
        <v>0</v>
      </c>
      <c r="AI5381" t="b">
        <v>1</v>
      </c>
      <c r="AJ5381" t="s">
        <v>118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141</v>
      </c>
      <c r="BD5381" s="1">
        <v>44329.797256944446</v>
      </c>
      <c r="BE5381" s="1">
        <v>44329.796168981484</v>
      </c>
      <c r="BG5381" t="s">
        <v>881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109</v>
      </c>
      <c r="BO5381" t="s">
        <v>100</v>
      </c>
      <c r="BT5381" t="b">
        <v>0</v>
      </c>
      <c r="BU5381" t="s">
        <v>284</v>
      </c>
      <c r="BV5381" t="s">
        <v>7</v>
      </c>
      <c r="BW5381" t="s">
        <v>103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  <c r="CP5381">
        <f t="shared" si="84"/>
        <v>3840</v>
      </c>
    </row>
    <row r="5382" spans="1:94" x14ac:dyDescent="0.25">
      <c r="A5382" t="b">
        <v>0</v>
      </c>
      <c r="B5382" t="b">
        <v>0</v>
      </c>
      <c r="H5382" t="b">
        <v>1</v>
      </c>
      <c r="I5382" t="s">
        <v>8108</v>
      </c>
      <c r="K5382" t="s">
        <v>94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740</v>
      </c>
      <c r="X5382" t="b">
        <v>0</v>
      </c>
      <c r="Y5382" t="b">
        <v>0</v>
      </c>
      <c r="Z5382" s="2">
        <v>44341</v>
      </c>
      <c r="AD5382" t="s">
        <v>8376</v>
      </c>
      <c r="AE5382" t="s">
        <v>97</v>
      </c>
      <c r="AF5382" t="s">
        <v>201</v>
      </c>
      <c r="AG5382" t="b">
        <v>0</v>
      </c>
      <c r="AI5382" t="b">
        <v>1</v>
      </c>
      <c r="AJ5382" t="s">
        <v>118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141</v>
      </c>
      <c r="BD5382" s="1">
        <v>44329.226087962961</v>
      </c>
      <c r="BE5382" s="1">
        <v>44329.217951388891</v>
      </c>
      <c r="BG5382" t="s">
        <v>160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149</v>
      </c>
      <c r="BO5382" t="s">
        <v>100</v>
      </c>
      <c r="BT5382" t="b">
        <v>0</v>
      </c>
      <c r="BU5382" t="s">
        <v>177</v>
      </c>
      <c r="BV5382" t="s">
        <v>7</v>
      </c>
      <c r="BW5382" t="s">
        <v>103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  <c r="CP5382">
        <f t="shared" si="84"/>
        <v>3830</v>
      </c>
    </row>
    <row r="5383" spans="1:94" x14ac:dyDescent="0.25">
      <c r="A5383" t="b">
        <v>0</v>
      </c>
      <c r="B5383" t="b">
        <v>0</v>
      </c>
      <c r="H5383" t="b">
        <v>1</v>
      </c>
      <c r="I5383" t="s">
        <v>1086</v>
      </c>
      <c r="K5383" t="s">
        <v>94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740</v>
      </c>
      <c r="X5383" t="b">
        <v>0</v>
      </c>
      <c r="Y5383" t="b">
        <v>0</v>
      </c>
      <c r="Z5383" s="2">
        <v>44328</v>
      </c>
      <c r="AD5383" t="s">
        <v>8377</v>
      </c>
      <c r="AE5383" t="s">
        <v>97</v>
      </c>
      <c r="AF5383" t="s">
        <v>102</v>
      </c>
      <c r="AG5383" t="b">
        <v>0</v>
      </c>
      <c r="AI5383" t="b">
        <v>1</v>
      </c>
      <c r="AJ5383" t="s">
        <v>118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141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109</v>
      </c>
      <c r="BO5383" t="s">
        <v>100</v>
      </c>
      <c r="BT5383" t="b">
        <v>0</v>
      </c>
      <c r="BU5383" t="s">
        <v>284</v>
      </c>
      <c r="BV5383" t="s">
        <v>7</v>
      </c>
      <c r="BW5383" t="s">
        <v>103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  <c r="CP5383">
        <f t="shared" si="84"/>
        <v>3820</v>
      </c>
    </row>
    <row r="5384" spans="1:94" x14ac:dyDescent="0.25">
      <c r="A5384" t="b">
        <v>0</v>
      </c>
      <c r="B5384" t="b">
        <v>0</v>
      </c>
      <c r="H5384" t="b">
        <v>1</v>
      </c>
      <c r="I5384" t="s">
        <v>178</v>
      </c>
      <c r="K5384" t="s">
        <v>179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740</v>
      </c>
      <c r="X5384" t="b">
        <v>0</v>
      </c>
      <c r="Y5384" t="b">
        <v>0</v>
      </c>
      <c r="Z5384" s="2">
        <v>44334</v>
      </c>
      <c r="AD5384" t="s">
        <v>8378</v>
      </c>
      <c r="AE5384" t="s">
        <v>97</v>
      </c>
      <c r="AF5384" t="s">
        <v>102</v>
      </c>
      <c r="AG5384" t="b">
        <v>0</v>
      </c>
      <c r="AI5384" t="b">
        <v>1</v>
      </c>
      <c r="AJ5384" t="s">
        <v>118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141</v>
      </c>
      <c r="BD5384" s="1">
        <v>44333.394606481481</v>
      </c>
      <c r="BE5384" s="1">
        <v>44333.393043981479</v>
      </c>
      <c r="BG5384" t="s">
        <v>160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181</v>
      </c>
      <c r="BO5384" t="s">
        <v>100</v>
      </c>
      <c r="BT5384" t="b">
        <v>0</v>
      </c>
      <c r="BV5384" t="s">
        <v>7</v>
      </c>
      <c r="BW5384" t="s">
        <v>103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  <c r="CP5384">
        <f t="shared" si="84"/>
        <v>3810</v>
      </c>
    </row>
    <row r="5385" spans="1:94" x14ac:dyDescent="0.25">
      <c r="A5385" t="b">
        <v>0</v>
      </c>
      <c r="B5385" t="b">
        <v>0</v>
      </c>
      <c r="F5385" t="s">
        <v>4613</v>
      </c>
      <c r="H5385" t="b">
        <v>1</v>
      </c>
      <c r="I5385" t="s">
        <v>8379</v>
      </c>
      <c r="K5385" t="s">
        <v>198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740</v>
      </c>
      <c r="X5385" t="b">
        <v>0</v>
      </c>
      <c r="Y5385" t="b">
        <v>0</v>
      </c>
      <c r="Z5385" s="2">
        <v>44321</v>
      </c>
      <c r="AD5385" t="s">
        <v>8380</v>
      </c>
      <c r="AE5385" t="s">
        <v>97</v>
      </c>
      <c r="AF5385" t="s">
        <v>201</v>
      </c>
      <c r="AG5385" t="b">
        <v>0</v>
      </c>
      <c r="AI5385" t="b">
        <v>1</v>
      </c>
      <c r="AJ5385" t="s">
        <v>118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141</v>
      </c>
      <c r="BD5385" s="1">
        <v>44313.549421296295</v>
      </c>
      <c r="BE5385" s="1">
        <v>44313.54383101852</v>
      </c>
      <c r="BG5385" t="s">
        <v>160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149</v>
      </c>
      <c r="BO5385" t="s">
        <v>100</v>
      </c>
      <c r="BT5385" t="b">
        <v>0</v>
      </c>
      <c r="BV5385" t="s">
        <v>7</v>
      </c>
      <c r="BW5385" t="s">
        <v>103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  <c r="CP5385">
        <f t="shared" si="84"/>
        <v>3800</v>
      </c>
    </row>
    <row r="5386" spans="1:94" x14ac:dyDescent="0.25">
      <c r="A5386" t="b">
        <v>0</v>
      </c>
      <c r="B5386" t="b">
        <v>0</v>
      </c>
      <c r="F5386" t="s">
        <v>7309</v>
      </c>
      <c r="H5386" t="b">
        <v>1</v>
      </c>
      <c r="I5386" t="s">
        <v>1173</v>
      </c>
      <c r="K5386" t="s">
        <v>94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740</v>
      </c>
      <c r="X5386" t="b">
        <v>0</v>
      </c>
      <c r="Y5386" t="b">
        <v>0</v>
      </c>
      <c r="Z5386" s="2">
        <v>44368</v>
      </c>
      <c r="AD5386" t="s">
        <v>8381</v>
      </c>
      <c r="AE5386" t="s">
        <v>97</v>
      </c>
      <c r="AF5386" t="s">
        <v>7</v>
      </c>
      <c r="AG5386" t="b">
        <v>0</v>
      </c>
      <c r="AI5386" t="b">
        <v>1</v>
      </c>
      <c r="AJ5386" t="s">
        <v>118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141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109</v>
      </c>
      <c r="BN5386" t="s">
        <v>119</v>
      </c>
      <c r="BO5386" t="s">
        <v>100</v>
      </c>
      <c r="BT5386" t="b">
        <v>0</v>
      </c>
      <c r="BU5386" t="s">
        <v>1176</v>
      </c>
      <c r="BV5386" t="s">
        <v>7</v>
      </c>
      <c r="BW5386" t="s">
        <v>103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  <c r="CP5386">
        <f t="shared" si="84"/>
        <v>3790</v>
      </c>
    </row>
    <row r="5387" spans="1:94" x14ac:dyDescent="0.25">
      <c r="A5387" t="b">
        <v>0</v>
      </c>
      <c r="B5387" t="b">
        <v>0</v>
      </c>
      <c r="F5387" t="s">
        <v>1387</v>
      </c>
      <c r="H5387" t="b">
        <v>1</v>
      </c>
      <c r="I5387" t="s">
        <v>2470</v>
      </c>
      <c r="K5387" t="s">
        <v>94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740</v>
      </c>
      <c r="X5387" t="b">
        <v>0</v>
      </c>
      <c r="Y5387" t="b">
        <v>0</v>
      </c>
      <c r="Z5387" s="2">
        <v>44306</v>
      </c>
      <c r="AD5387" t="s">
        <v>8382</v>
      </c>
      <c r="AE5387" t="s">
        <v>97</v>
      </c>
      <c r="AF5387" t="s">
        <v>102</v>
      </c>
      <c r="AG5387" t="b">
        <v>0</v>
      </c>
      <c r="AI5387" t="b">
        <v>1</v>
      </c>
      <c r="AJ5387" t="s">
        <v>118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141</v>
      </c>
      <c r="BD5387" s="1">
        <v>44306.743101851855</v>
      </c>
      <c r="BE5387" s="1">
        <v>44293.65730324074</v>
      </c>
      <c r="BG5387" t="s">
        <v>160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119</v>
      </c>
      <c r="BO5387" t="s">
        <v>100</v>
      </c>
      <c r="BT5387" t="b">
        <v>0</v>
      </c>
      <c r="BU5387" t="s">
        <v>284</v>
      </c>
      <c r="BV5387" t="s">
        <v>7</v>
      </c>
      <c r="BW5387" t="s">
        <v>103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  <c r="CP5387">
        <f t="shared" si="84"/>
        <v>3780</v>
      </c>
    </row>
    <row r="5388" spans="1:94" x14ac:dyDescent="0.25">
      <c r="A5388" t="b">
        <v>0</v>
      </c>
      <c r="B5388" t="b">
        <v>0</v>
      </c>
      <c r="F5388" t="s">
        <v>597</v>
      </c>
      <c r="H5388" t="b">
        <v>1</v>
      </c>
      <c r="I5388" t="s">
        <v>8383</v>
      </c>
      <c r="J5388" t="s">
        <v>8384</v>
      </c>
      <c r="K5388" t="s">
        <v>94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740</v>
      </c>
      <c r="X5388" t="b">
        <v>0</v>
      </c>
      <c r="Y5388" t="b">
        <v>0</v>
      </c>
      <c r="Z5388" s="2">
        <v>44323</v>
      </c>
      <c r="AD5388" t="s">
        <v>8385</v>
      </c>
      <c r="AE5388" t="s">
        <v>97</v>
      </c>
      <c r="AF5388" t="s">
        <v>201</v>
      </c>
      <c r="AG5388" t="b">
        <v>0</v>
      </c>
      <c r="AI5388" t="b">
        <v>1</v>
      </c>
      <c r="AJ5388" t="s">
        <v>118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141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109</v>
      </c>
      <c r="BN5388" t="s">
        <v>119</v>
      </c>
      <c r="BO5388" t="s">
        <v>100</v>
      </c>
      <c r="BT5388" t="b">
        <v>0</v>
      </c>
      <c r="BU5388" t="s">
        <v>161</v>
      </c>
      <c r="BV5388" t="s">
        <v>7</v>
      </c>
      <c r="BW5388" t="s">
        <v>103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  <c r="CP5388">
        <f t="shared" si="84"/>
        <v>3770</v>
      </c>
    </row>
    <row r="5389" spans="1:94" x14ac:dyDescent="0.25">
      <c r="A5389" t="b">
        <v>0</v>
      </c>
      <c r="B5389" t="b">
        <v>0</v>
      </c>
      <c r="F5389" t="s">
        <v>8386</v>
      </c>
      <c r="H5389" t="b">
        <v>1</v>
      </c>
      <c r="I5389" t="s">
        <v>8387</v>
      </c>
      <c r="K5389" t="s">
        <v>438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740</v>
      </c>
      <c r="X5389" t="b">
        <v>0</v>
      </c>
      <c r="Y5389" t="b">
        <v>0</v>
      </c>
      <c r="Z5389" s="2">
        <v>44354</v>
      </c>
      <c r="AD5389" t="s">
        <v>8388</v>
      </c>
      <c r="AE5389" t="s">
        <v>97</v>
      </c>
      <c r="AF5389" t="s">
        <v>146</v>
      </c>
      <c r="AG5389" t="b">
        <v>0</v>
      </c>
      <c r="AI5389" t="b">
        <v>1</v>
      </c>
      <c r="AJ5389" t="s">
        <v>118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141</v>
      </c>
      <c r="BD5389" s="1">
        <v>44315.559907407405</v>
      </c>
      <c r="BE5389" s="1">
        <v>44314.395173611112</v>
      </c>
      <c r="BG5389" t="s">
        <v>160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149</v>
      </c>
      <c r="BN5389" t="s">
        <v>119</v>
      </c>
      <c r="BO5389" t="s">
        <v>100</v>
      </c>
      <c r="BT5389" t="b">
        <v>0</v>
      </c>
      <c r="BV5389" t="s">
        <v>7</v>
      </c>
      <c r="BW5389" t="s">
        <v>103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  <c r="CP5389">
        <f t="shared" si="84"/>
        <v>3760</v>
      </c>
    </row>
    <row r="5390" spans="1:94" x14ac:dyDescent="0.25">
      <c r="A5390" t="b">
        <v>0</v>
      </c>
      <c r="B5390" t="b">
        <v>0</v>
      </c>
      <c r="H5390" t="b">
        <v>1</v>
      </c>
      <c r="I5390" t="s">
        <v>8158</v>
      </c>
      <c r="K5390" t="s">
        <v>474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740</v>
      </c>
      <c r="X5390" t="b">
        <v>0</v>
      </c>
      <c r="Y5390" t="b">
        <v>0</v>
      </c>
      <c r="Z5390" s="2">
        <v>44350</v>
      </c>
      <c r="AD5390" t="s">
        <v>8389</v>
      </c>
      <c r="AE5390" t="s">
        <v>845</v>
      </c>
      <c r="AF5390" t="s">
        <v>146</v>
      </c>
      <c r="AG5390" t="b">
        <v>0</v>
      </c>
      <c r="AI5390" t="b">
        <v>1</v>
      </c>
      <c r="AJ5390" t="s">
        <v>118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10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100</v>
      </c>
      <c r="BT5390" t="b">
        <v>0</v>
      </c>
      <c r="BU5390" t="s">
        <v>284</v>
      </c>
      <c r="BV5390" t="s">
        <v>7</v>
      </c>
      <c r="BW5390" t="s">
        <v>103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  <c r="CP5390">
        <f t="shared" si="84"/>
        <v>3750</v>
      </c>
    </row>
    <row r="5391" spans="1:94" x14ac:dyDescent="0.25">
      <c r="A5391" t="b">
        <v>0</v>
      </c>
      <c r="B5391" t="b">
        <v>0</v>
      </c>
      <c r="H5391" t="b">
        <v>1</v>
      </c>
      <c r="I5391" t="s">
        <v>8232</v>
      </c>
      <c r="K5391" t="s">
        <v>942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740</v>
      </c>
      <c r="X5391" t="b">
        <v>0</v>
      </c>
      <c r="Y5391" t="b">
        <v>0</v>
      </c>
      <c r="Z5391" s="2">
        <v>44357</v>
      </c>
      <c r="AD5391" t="s">
        <v>8390</v>
      </c>
      <c r="AE5391" t="s">
        <v>845</v>
      </c>
      <c r="AF5391" t="s">
        <v>146</v>
      </c>
      <c r="AG5391" t="b">
        <v>0</v>
      </c>
      <c r="AI5391" t="b">
        <v>1</v>
      </c>
      <c r="AJ5391" t="s">
        <v>118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10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100</v>
      </c>
      <c r="BT5391" t="b">
        <v>0</v>
      </c>
      <c r="BV5391" t="s">
        <v>7</v>
      </c>
      <c r="BW5391" t="s">
        <v>103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  <c r="CP5391">
        <f t="shared" si="84"/>
        <v>3740</v>
      </c>
    </row>
    <row r="5392" spans="1:94" x14ac:dyDescent="0.25">
      <c r="A5392" t="b">
        <v>0</v>
      </c>
      <c r="B5392" t="b">
        <v>0</v>
      </c>
      <c r="H5392" t="b">
        <v>1</v>
      </c>
      <c r="I5392" t="s">
        <v>1173</v>
      </c>
      <c r="J5392" t="s">
        <v>8391</v>
      </c>
      <c r="K5392" t="s">
        <v>94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740</v>
      </c>
      <c r="X5392" t="b">
        <v>0</v>
      </c>
      <c r="Y5392" t="b">
        <v>0</v>
      </c>
      <c r="Z5392" s="2">
        <v>44113</v>
      </c>
      <c r="AD5392" t="s">
        <v>8392</v>
      </c>
      <c r="AE5392" t="s">
        <v>107</v>
      </c>
      <c r="AF5392" t="s">
        <v>201</v>
      </c>
      <c r="AG5392" t="b">
        <v>0</v>
      </c>
      <c r="AI5392" t="b">
        <v>1</v>
      </c>
      <c r="AJ5392" t="s">
        <v>98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10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99</v>
      </c>
      <c r="BO5392" t="s">
        <v>100</v>
      </c>
      <c r="BT5392" t="b">
        <v>0</v>
      </c>
      <c r="BU5392" t="s">
        <v>8393</v>
      </c>
      <c r="BV5392" t="s">
        <v>7</v>
      </c>
      <c r="BW5392" t="s">
        <v>103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  <c r="CP5392">
        <f t="shared" si="84"/>
        <v>3730</v>
      </c>
    </row>
    <row r="5393" spans="1:94" x14ac:dyDescent="0.25">
      <c r="A5393" t="b">
        <v>0</v>
      </c>
      <c r="B5393" t="b">
        <v>0</v>
      </c>
      <c r="H5393" t="b">
        <v>1</v>
      </c>
      <c r="I5393" t="s">
        <v>2102</v>
      </c>
      <c r="K5393" t="s">
        <v>94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740</v>
      </c>
      <c r="X5393" t="b">
        <v>0</v>
      </c>
      <c r="Y5393" t="b">
        <v>0</v>
      </c>
      <c r="Z5393" s="2">
        <v>44292</v>
      </c>
      <c r="AD5393" t="s">
        <v>8394</v>
      </c>
      <c r="AE5393" t="s">
        <v>845</v>
      </c>
      <c r="AF5393" t="s">
        <v>2222</v>
      </c>
      <c r="AG5393" t="b">
        <v>0</v>
      </c>
      <c r="AI5393" t="b">
        <v>1</v>
      </c>
      <c r="AJ5393" t="s">
        <v>118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10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100</v>
      </c>
      <c r="BT5393" t="b">
        <v>0</v>
      </c>
      <c r="BU5393" t="s">
        <v>101</v>
      </c>
      <c r="BV5393" t="s">
        <v>7</v>
      </c>
      <c r="BW5393" t="s">
        <v>103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  <c r="CP5393">
        <f t="shared" si="84"/>
        <v>3720</v>
      </c>
    </row>
    <row r="5394" spans="1:94" x14ac:dyDescent="0.25">
      <c r="A5394" t="b">
        <v>0</v>
      </c>
      <c r="B5394" t="b">
        <v>0</v>
      </c>
      <c r="E5394" t="s">
        <v>456</v>
      </c>
      <c r="H5394" t="b">
        <v>1</v>
      </c>
      <c r="I5394" t="s">
        <v>8395</v>
      </c>
      <c r="J5394" t="s">
        <v>8396</v>
      </c>
      <c r="K5394" t="s">
        <v>122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740</v>
      </c>
      <c r="X5394" t="b">
        <v>0</v>
      </c>
      <c r="Y5394" t="b">
        <v>0</v>
      </c>
      <c r="Z5394" s="2">
        <v>44301</v>
      </c>
      <c r="AD5394" t="s">
        <v>8397</v>
      </c>
      <c r="AE5394" t="s">
        <v>149</v>
      </c>
      <c r="AF5394" t="s">
        <v>102</v>
      </c>
      <c r="AG5394" t="b">
        <v>0</v>
      </c>
      <c r="AI5394" t="b">
        <v>1</v>
      </c>
      <c r="AJ5394" t="s">
        <v>118</v>
      </c>
      <c r="AN5394" t="b">
        <v>0</v>
      </c>
      <c r="AS5394" t="b">
        <v>0</v>
      </c>
      <c r="AV5394" t="b">
        <v>0</v>
      </c>
      <c r="BB5394" s="1"/>
      <c r="BD5394" s="1"/>
      <c r="BE5394" s="1"/>
      <c r="BI5394" t="b">
        <v>0</v>
      </c>
      <c r="BJ5394" s="1"/>
      <c r="BK5394" s="1"/>
      <c r="BL5394" t="b">
        <v>0</v>
      </c>
      <c r="BM5394" t="s">
        <v>109</v>
      </c>
      <c r="BN5394" t="s">
        <v>119</v>
      </c>
      <c r="BO5394" t="s">
        <v>100</v>
      </c>
      <c r="BQ5394" t="s">
        <v>463</v>
      </c>
      <c r="BT5394" t="b">
        <v>0</v>
      </c>
      <c r="BU5394" t="s">
        <v>8398</v>
      </c>
      <c r="BV5394" t="s">
        <v>7</v>
      </c>
      <c r="BW5394" t="s">
        <v>103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  <c r="CP5394">
        <f t="shared" si="84"/>
        <v>3710</v>
      </c>
    </row>
    <row r="5395" spans="1:94" x14ac:dyDescent="0.25">
      <c r="A5395" t="b">
        <v>0</v>
      </c>
      <c r="B5395" t="b">
        <v>0</v>
      </c>
      <c r="E5395" t="s">
        <v>2236</v>
      </c>
      <c r="H5395" t="b">
        <v>1</v>
      </c>
      <c r="I5395" t="s">
        <v>8399</v>
      </c>
      <c r="J5395" t="s">
        <v>8400</v>
      </c>
      <c r="K5395" t="s">
        <v>8092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740</v>
      </c>
      <c r="X5395" t="b">
        <v>0</v>
      </c>
      <c r="Y5395" t="b">
        <v>0</v>
      </c>
      <c r="Z5395" s="2">
        <v>44326</v>
      </c>
      <c r="AD5395" t="s">
        <v>8401</v>
      </c>
      <c r="AE5395" t="s">
        <v>117</v>
      </c>
      <c r="AF5395" t="s">
        <v>102</v>
      </c>
      <c r="AG5395" t="b">
        <v>0</v>
      </c>
      <c r="AI5395" t="b">
        <v>1</v>
      </c>
      <c r="AJ5395" t="s">
        <v>118</v>
      </c>
      <c r="AN5395" t="b">
        <v>0</v>
      </c>
      <c r="AS5395" t="b">
        <v>0</v>
      </c>
      <c r="AT5395" t="s">
        <v>8402</v>
      </c>
      <c r="AV5395" t="b">
        <v>0</v>
      </c>
      <c r="BA5395" t="s">
        <v>8403</v>
      </c>
      <c r="BB5395" s="1"/>
      <c r="BD5395" s="1"/>
      <c r="BE5395" s="1"/>
      <c r="BI5395" t="b">
        <v>0</v>
      </c>
      <c r="BJ5395" s="1"/>
      <c r="BK5395" s="1"/>
      <c r="BL5395" t="b">
        <v>0</v>
      </c>
      <c r="BM5395" t="s">
        <v>149</v>
      </c>
      <c r="BN5395" t="s">
        <v>119</v>
      </c>
      <c r="BO5395" t="s">
        <v>100</v>
      </c>
      <c r="BT5395" t="b">
        <v>0</v>
      </c>
      <c r="BV5395" t="s">
        <v>7</v>
      </c>
      <c r="BW5395" t="s">
        <v>103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  <c r="CP5395">
        <f t="shared" si="84"/>
        <v>3700</v>
      </c>
    </row>
    <row r="5396" spans="1:94" x14ac:dyDescent="0.25">
      <c r="A5396" t="b">
        <v>0</v>
      </c>
      <c r="B5396" t="b">
        <v>0</v>
      </c>
      <c r="F5396" t="s">
        <v>6813</v>
      </c>
      <c r="H5396" t="b">
        <v>1</v>
      </c>
      <c r="I5396" t="s">
        <v>8404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748</v>
      </c>
      <c r="X5396" t="b">
        <v>0</v>
      </c>
      <c r="Y5396" t="b">
        <v>0</v>
      </c>
      <c r="Z5396" s="2"/>
      <c r="AD5396" t="s">
        <v>8405</v>
      </c>
      <c r="AE5396" t="s">
        <v>176</v>
      </c>
      <c r="AG5396" t="b">
        <v>0</v>
      </c>
      <c r="AI5396" t="b">
        <v>1</v>
      </c>
      <c r="AJ5396" t="s">
        <v>130</v>
      </c>
      <c r="AN5396" t="b">
        <v>0</v>
      </c>
      <c r="AS5396" t="b">
        <v>0</v>
      </c>
      <c r="AV5396" t="b">
        <v>0</v>
      </c>
      <c r="BB5396" s="1"/>
      <c r="BD5396" s="1"/>
      <c r="BE5396" s="1"/>
      <c r="BI5396" t="b">
        <v>0</v>
      </c>
      <c r="BJ5396" s="1"/>
      <c r="BK5396" s="1"/>
      <c r="BL5396" t="b">
        <v>0</v>
      </c>
      <c r="BM5396" t="s">
        <v>164</v>
      </c>
      <c r="BO5396" t="s">
        <v>133</v>
      </c>
      <c r="BT5396" t="b">
        <v>0</v>
      </c>
      <c r="BU5396" t="s">
        <v>165</v>
      </c>
      <c r="BV5396" t="s">
        <v>7</v>
      </c>
      <c r="BW5396" t="s">
        <v>103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  <c r="CP5396">
        <f t="shared" si="84"/>
        <v>3690</v>
      </c>
    </row>
    <row r="5397" spans="1:94" x14ac:dyDescent="0.25">
      <c r="A5397" t="b">
        <v>0</v>
      </c>
      <c r="B5397" t="b">
        <v>0</v>
      </c>
      <c r="F5397" t="s">
        <v>173</v>
      </c>
      <c r="H5397" t="b">
        <v>1</v>
      </c>
      <c r="I5397" t="s">
        <v>8406</v>
      </c>
      <c r="K5397" t="s">
        <v>94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748</v>
      </c>
      <c r="X5397" t="b">
        <v>0</v>
      </c>
      <c r="Y5397" t="b">
        <v>0</v>
      </c>
      <c r="Z5397" s="2">
        <v>44229</v>
      </c>
      <c r="AD5397" t="s">
        <v>8407</v>
      </c>
      <c r="AE5397" t="s">
        <v>117</v>
      </c>
      <c r="AG5397" t="b">
        <v>0</v>
      </c>
      <c r="AI5397" t="b">
        <v>1</v>
      </c>
      <c r="AJ5397" t="s">
        <v>130</v>
      </c>
      <c r="AN5397" t="b">
        <v>0</v>
      </c>
      <c r="AS5397" t="b">
        <v>0</v>
      </c>
      <c r="AV5397" t="b">
        <v>0</v>
      </c>
      <c r="BB5397" s="1"/>
      <c r="BD5397" s="1">
        <v>44229.695821759262</v>
      </c>
      <c r="BE5397" s="1"/>
      <c r="BI5397" t="b">
        <v>0</v>
      </c>
      <c r="BJ5397" s="1"/>
      <c r="BK5397" s="1"/>
      <c r="BL5397" t="b">
        <v>0</v>
      </c>
      <c r="BM5397" t="s">
        <v>1303</v>
      </c>
      <c r="BO5397" t="s">
        <v>133</v>
      </c>
      <c r="BT5397" t="b">
        <v>0</v>
      </c>
      <c r="BU5397" t="s">
        <v>177</v>
      </c>
      <c r="BV5397" t="s">
        <v>7</v>
      </c>
      <c r="BW5397" t="s">
        <v>103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  <c r="CP5397">
        <f t="shared" si="84"/>
        <v>3680</v>
      </c>
    </row>
    <row r="5398" spans="1:94" x14ac:dyDescent="0.25">
      <c r="A5398" t="b">
        <v>0</v>
      </c>
      <c r="B5398" t="b">
        <v>0</v>
      </c>
      <c r="F5398" t="s">
        <v>8408</v>
      </c>
      <c r="H5398" t="b">
        <v>1</v>
      </c>
      <c r="I5398" t="s">
        <v>8409</v>
      </c>
      <c r="K5398" t="s">
        <v>94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748</v>
      </c>
      <c r="X5398" t="b">
        <v>0</v>
      </c>
      <c r="Y5398" t="b">
        <v>0</v>
      </c>
      <c r="Z5398" s="2">
        <v>44229</v>
      </c>
      <c r="AD5398" t="s">
        <v>8410</v>
      </c>
      <c r="AE5398" t="s">
        <v>117</v>
      </c>
      <c r="AG5398" t="b">
        <v>0</v>
      </c>
      <c r="AI5398" t="b">
        <v>1</v>
      </c>
      <c r="AJ5398" t="s">
        <v>130</v>
      </c>
      <c r="AN5398" t="b">
        <v>0</v>
      </c>
      <c r="AS5398" t="b">
        <v>0</v>
      </c>
      <c r="AV5398" t="b">
        <v>0</v>
      </c>
      <c r="BB5398" s="1"/>
      <c r="BD5398" s="1">
        <v>44229.699456018519</v>
      </c>
      <c r="BE5398" s="1"/>
      <c r="BI5398" t="b">
        <v>0</v>
      </c>
      <c r="BJ5398" s="1"/>
      <c r="BK5398" s="1"/>
      <c r="BL5398" t="b">
        <v>0</v>
      </c>
      <c r="BM5398" t="s">
        <v>1303</v>
      </c>
      <c r="BO5398" t="s">
        <v>133</v>
      </c>
      <c r="BT5398" t="b">
        <v>0</v>
      </c>
      <c r="BU5398" t="s">
        <v>170</v>
      </c>
      <c r="BV5398" t="s">
        <v>7</v>
      </c>
      <c r="BW5398" t="s">
        <v>103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  <c r="CP5398">
        <f t="shared" si="84"/>
        <v>3670</v>
      </c>
    </row>
    <row r="5399" spans="1:94" x14ac:dyDescent="0.25">
      <c r="A5399" t="b">
        <v>0</v>
      </c>
      <c r="B5399" t="b">
        <v>0</v>
      </c>
      <c r="H5399" t="b">
        <v>1</v>
      </c>
      <c r="I5399" t="s">
        <v>8411</v>
      </c>
      <c r="K5399" t="s">
        <v>807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748</v>
      </c>
      <c r="X5399" t="b">
        <v>0</v>
      </c>
      <c r="Y5399" t="b">
        <v>0</v>
      </c>
      <c r="Z5399" s="2"/>
      <c r="AD5399" t="s">
        <v>8412</v>
      </c>
      <c r="AE5399" t="s">
        <v>117</v>
      </c>
      <c r="AG5399" t="b">
        <v>0</v>
      </c>
      <c r="AI5399" t="b">
        <v>1</v>
      </c>
      <c r="AJ5399" t="s">
        <v>130</v>
      </c>
      <c r="AN5399" t="b">
        <v>0</v>
      </c>
      <c r="AS5399" t="b">
        <v>0</v>
      </c>
      <c r="AV5399" t="b">
        <v>0</v>
      </c>
      <c r="BB5399" s="1"/>
      <c r="BD5399" s="1"/>
      <c r="BE5399" s="1"/>
      <c r="BI5399" t="b">
        <v>0</v>
      </c>
      <c r="BJ5399" s="1"/>
      <c r="BK5399" s="1"/>
      <c r="BL5399" t="b">
        <v>0</v>
      </c>
      <c r="BO5399" t="s">
        <v>133</v>
      </c>
      <c r="BT5399" t="b">
        <v>0</v>
      </c>
      <c r="BU5399" t="s">
        <v>249</v>
      </c>
      <c r="BV5399" t="s">
        <v>7</v>
      </c>
      <c r="BW5399" t="s">
        <v>103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  <c r="CP5399">
        <f t="shared" si="84"/>
        <v>3660</v>
      </c>
    </row>
    <row r="5400" spans="1:94" x14ac:dyDescent="0.25">
      <c r="A5400" t="b">
        <v>0</v>
      </c>
      <c r="B5400" t="b">
        <v>0</v>
      </c>
      <c r="F5400" t="s">
        <v>4098</v>
      </c>
      <c r="H5400" t="b">
        <v>1</v>
      </c>
      <c r="I5400" t="s">
        <v>8413</v>
      </c>
      <c r="K5400" t="s">
        <v>138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748</v>
      </c>
      <c r="X5400" t="b">
        <v>0</v>
      </c>
      <c r="Y5400" t="b">
        <v>0</v>
      </c>
      <c r="Z5400" s="2"/>
      <c r="AD5400" t="s">
        <v>8414</v>
      </c>
      <c r="AE5400" t="s">
        <v>176</v>
      </c>
      <c r="AG5400" t="b">
        <v>0</v>
      </c>
      <c r="AI5400" t="b">
        <v>1</v>
      </c>
      <c r="AJ5400" t="s">
        <v>130</v>
      </c>
      <c r="AN5400" t="b">
        <v>0</v>
      </c>
      <c r="AS5400" t="b">
        <v>0</v>
      </c>
      <c r="AV5400" t="b">
        <v>0</v>
      </c>
      <c r="BB5400" s="1"/>
      <c r="BD5400" s="1"/>
      <c r="BE5400" s="1"/>
      <c r="BI5400" t="b">
        <v>0</v>
      </c>
      <c r="BJ5400" s="1"/>
      <c r="BK5400" s="1"/>
      <c r="BL5400" t="b">
        <v>0</v>
      </c>
      <c r="BO5400" t="s">
        <v>133</v>
      </c>
      <c r="BT5400" t="b">
        <v>0</v>
      </c>
      <c r="BU5400" t="s">
        <v>2504</v>
      </c>
      <c r="BV5400" t="s">
        <v>7</v>
      </c>
      <c r="BW5400" t="s">
        <v>103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  <c r="CP5400">
        <f t="shared" si="84"/>
        <v>3650</v>
      </c>
    </row>
    <row r="5401" spans="1:94" x14ac:dyDescent="0.25">
      <c r="A5401" t="b">
        <v>0</v>
      </c>
      <c r="B5401" t="b">
        <v>0</v>
      </c>
      <c r="F5401" t="s">
        <v>8415</v>
      </c>
      <c r="H5401" t="b">
        <v>1</v>
      </c>
      <c r="I5401" t="s">
        <v>8416</v>
      </c>
      <c r="J5401" t="s">
        <v>8417</v>
      </c>
      <c r="K5401" t="s">
        <v>94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748</v>
      </c>
      <c r="X5401" t="b">
        <v>0</v>
      </c>
      <c r="Y5401" t="b">
        <v>0</v>
      </c>
      <c r="Z5401" s="2">
        <v>44256</v>
      </c>
      <c r="AD5401" t="s">
        <v>8418</v>
      </c>
      <c r="AE5401" t="s">
        <v>176</v>
      </c>
      <c r="AG5401" t="b">
        <v>0</v>
      </c>
      <c r="AI5401" t="b">
        <v>1</v>
      </c>
      <c r="AJ5401" t="s">
        <v>130</v>
      </c>
      <c r="AN5401" t="b">
        <v>0</v>
      </c>
      <c r="AS5401" t="b">
        <v>0</v>
      </c>
      <c r="AV5401" t="b">
        <v>0</v>
      </c>
      <c r="BB5401" s="1"/>
      <c r="BD5401" s="1">
        <v>44256.60224537037</v>
      </c>
      <c r="BE5401" s="1"/>
      <c r="BI5401" t="b">
        <v>0</v>
      </c>
      <c r="BJ5401" s="1"/>
      <c r="BK5401" s="1"/>
      <c r="BL5401" t="b">
        <v>0</v>
      </c>
      <c r="BM5401" t="s">
        <v>1309</v>
      </c>
      <c r="BO5401" t="s">
        <v>133</v>
      </c>
      <c r="BT5401" t="b">
        <v>0</v>
      </c>
      <c r="BU5401" t="s">
        <v>170</v>
      </c>
      <c r="BV5401" t="s">
        <v>7</v>
      </c>
      <c r="BW5401" t="s">
        <v>103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  <c r="CP5401">
        <f t="shared" si="84"/>
        <v>3640</v>
      </c>
    </row>
    <row r="5402" spans="1:94" x14ac:dyDescent="0.25">
      <c r="A5402" t="b">
        <v>0</v>
      </c>
      <c r="B5402" t="b">
        <v>0</v>
      </c>
      <c r="H5402" t="b">
        <v>1</v>
      </c>
      <c r="I5402" t="s">
        <v>2309</v>
      </c>
      <c r="K5402" t="s">
        <v>94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748</v>
      </c>
      <c r="X5402" t="b">
        <v>0</v>
      </c>
      <c r="Y5402" t="b">
        <v>0</v>
      </c>
      <c r="Z5402" s="2"/>
      <c r="AD5402" t="s">
        <v>8419</v>
      </c>
      <c r="AE5402" t="s">
        <v>117</v>
      </c>
      <c r="AG5402" t="b">
        <v>0</v>
      </c>
      <c r="AI5402" t="b">
        <v>1</v>
      </c>
      <c r="AJ5402" t="s">
        <v>130</v>
      </c>
      <c r="AN5402" t="b">
        <v>0</v>
      </c>
      <c r="AS5402" t="b">
        <v>0</v>
      </c>
      <c r="AV5402" t="b">
        <v>0</v>
      </c>
      <c r="BB5402" s="1"/>
      <c r="BD5402" s="1"/>
      <c r="BE5402" s="1"/>
      <c r="BI5402" t="b">
        <v>0</v>
      </c>
      <c r="BJ5402" s="1"/>
      <c r="BK5402" s="1"/>
      <c r="BL5402" t="b">
        <v>0</v>
      </c>
      <c r="BO5402" t="s">
        <v>133</v>
      </c>
      <c r="BT5402" t="b">
        <v>0</v>
      </c>
      <c r="BU5402" t="s">
        <v>8420</v>
      </c>
      <c r="BV5402" t="s">
        <v>7</v>
      </c>
      <c r="BW5402" t="s">
        <v>103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  <c r="CP5402">
        <f t="shared" si="84"/>
        <v>3630</v>
      </c>
    </row>
    <row r="5403" spans="1:94" x14ac:dyDescent="0.25">
      <c r="A5403" t="b">
        <v>0</v>
      </c>
      <c r="B5403" t="b">
        <v>0</v>
      </c>
      <c r="H5403" t="b">
        <v>1</v>
      </c>
      <c r="I5403" t="s">
        <v>8421</v>
      </c>
      <c r="J5403" t="s">
        <v>8422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748</v>
      </c>
      <c r="X5403" t="b">
        <v>0</v>
      </c>
      <c r="Y5403" t="b">
        <v>0</v>
      </c>
      <c r="Z5403" s="2">
        <v>44438</v>
      </c>
      <c r="AD5403" t="s">
        <v>8423</v>
      </c>
      <c r="AE5403" t="s">
        <v>8424</v>
      </c>
      <c r="AF5403" t="s">
        <v>102</v>
      </c>
      <c r="AG5403" t="b">
        <v>0</v>
      </c>
      <c r="AI5403" t="b">
        <v>1</v>
      </c>
      <c r="AJ5403" t="s">
        <v>130</v>
      </c>
      <c r="AN5403" t="b">
        <v>0</v>
      </c>
      <c r="AS5403" t="b">
        <v>0</v>
      </c>
      <c r="AV5403" t="b">
        <v>0</v>
      </c>
      <c r="BB5403" s="1"/>
      <c r="BD5403" s="1"/>
      <c r="BE5403" s="1"/>
      <c r="BI5403" t="b">
        <v>0</v>
      </c>
      <c r="BJ5403" s="1"/>
      <c r="BK5403" s="1"/>
      <c r="BL5403" t="b">
        <v>0</v>
      </c>
      <c r="BO5403" t="s">
        <v>133</v>
      </c>
      <c r="BT5403" t="b">
        <v>0</v>
      </c>
      <c r="BV5403" t="s">
        <v>7</v>
      </c>
      <c r="BW5403" t="s">
        <v>103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  <c r="CP5403">
        <f t="shared" si="84"/>
        <v>3620</v>
      </c>
    </row>
    <row r="5404" spans="1:94" x14ac:dyDescent="0.25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748</v>
      </c>
      <c r="X5404" t="b">
        <v>0</v>
      </c>
      <c r="Y5404" t="b">
        <v>0</v>
      </c>
      <c r="Z5404" s="2">
        <v>44355</v>
      </c>
      <c r="AD5404" t="s">
        <v>8425</v>
      </c>
      <c r="AE5404" t="s">
        <v>117</v>
      </c>
      <c r="AF5404" t="s">
        <v>102</v>
      </c>
      <c r="AG5404" t="b">
        <v>0</v>
      </c>
      <c r="AI5404" t="b">
        <v>1</v>
      </c>
      <c r="AJ5404" t="s">
        <v>130</v>
      </c>
      <c r="AN5404" t="b">
        <v>0</v>
      </c>
      <c r="AS5404" t="b">
        <v>0</v>
      </c>
      <c r="AV5404" t="b">
        <v>0</v>
      </c>
      <c r="BB5404" s="1"/>
      <c r="BD5404" s="1"/>
      <c r="BE5404" s="1"/>
      <c r="BI5404" t="b">
        <v>0</v>
      </c>
      <c r="BJ5404" s="1"/>
      <c r="BK5404" s="1"/>
      <c r="BL5404" t="b">
        <v>0</v>
      </c>
      <c r="BO5404" t="s">
        <v>133</v>
      </c>
      <c r="BT5404" t="b">
        <v>0</v>
      </c>
      <c r="BV5404" t="s">
        <v>7</v>
      </c>
      <c r="BW5404" t="s">
        <v>103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  <c r="CP5404">
        <f t="shared" si="84"/>
        <v>3610</v>
      </c>
    </row>
    <row r="5405" spans="1:94" x14ac:dyDescent="0.25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748</v>
      </c>
      <c r="X5405" t="b">
        <v>0</v>
      </c>
      <c r="Y5405" t="b">
        <v>0</v>
      </c>
      <c r="Z5405" s="2">
        <v>44355</v>
      </c>
      <c r="AD5405" t="s">
        <v>8426</v>
      </c>
      <c r="AE5405" t="s">
        <v>117</v>
      </c>
      <c r="AF5405" t="s">
        <v>102</v>
      </c>
      <c r="AG5405" t="b">
        <v>0</v>
      </c>
      <c r="AI5405" t="b">
        <v>1</v>
      </c>
      <c r="AJ5405" t="s">
        <v>130</v>
      </c>
      <c r="AN5405" t="b">
        <v>0</v>
      </c>
      <c r="AS5405" t="b">
        <v>0</v>
      </c>
      <c r="AV5405" t="b">
        <v>0</v>
      </c>
      <c r="BB5405" s="1"/>
      <c r="BD5405" s="1"/>
      <c r="BE5405" s="1"/>
      <c r="BI5405" t="b">
        <v>0</v>
      </c>
      <c r="BJ5405" s="1"/>
      <c r="BK5405" s="1"/>
      <c r="BL5405" t="b">
        <v>0</v>
      </c>
      <c r="BO5405" t="s">
        <v>133</v>
      </c>
      <c r="BT5405" t="b">
        <v>0</v>
      </c>
      <c r="BV5405" t="s">
        <v>7</v>
      </c>
      <c r="BW5405" t="s">
        <v>103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  <c r="CP5405">
        <f t="shared" si="84"/>
        <v>3600</v>
      </c>
    </row>
    <row r="5406" spans="1:94" x14ac:dyDescent="0.25">
      <c r="A5406" t="b">
        <v>0</v>
      </c>
      <c r="B5406" t="b">
        <v>0</v>
      </c>
      <c r="F5406" t="s">
        <v>173</v>
      </c>
      <c r="H5406" t="b">
        <v>1</v>
      </c>
      <c r="I5406" t="s">
        <v>8427</v>
      </c>
      <c r="K5406" t="s">
        <v>94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748</v>
      </c>
      <c r="X5406" t="b">
        <v>0</v>
      </c>
      <c r="Y5406" t="b">
        <v>0</v>
      </c>
      <c r="Z5406" s="2">
        <v>44362</v>
      </c>
      <c r="AC5406" t="s">
        <v>132</v>
      </c>
      <c r="AD5406" t="s">
        <v>8428</v>
      </c>
      <c r="AE5406" t="s">
        <v>1903</v>
      </c>
      <c r="AF5406" t="s">
        <v>102</v>
      </c>
      <c r="AG5406" t="b">
        <v>0</v>
      </c>
      <c r="AI5406" t="b">
        <v>1</v>
      </c>
      <c r="AN5406" t="b">
        <v>0</v>
      </c>
      <c r="AO5406" t="s">
        <v>131</v>
      </c>
      <c r="AS5406" t="b">
        <v>0</v>
      </c>
      <c r="AV5406" t="b">
        <v>0</v>
      </c>
      <c r="BB5406" s="1"/>
      <c r="BD5406" s="1">
        <v>43866.863032407404</v>
      </c>
      <c r="BE5406" s="1">
        <v>43888.872627314813</v>
      </c>
      <c r="BI5406" t="b">
        <v>0</v>
      </c>
      <c r="BJ5406" s="1"/>
      <c r="BK5406" s="1"/>
      <c r="BL5406" t="b">
        <v>0</v>
      </c>
      <c r="BO5406" t="s">
        <v>133</v>
      </c>
      <c r="BT5406" t="b">
        <v>0</v>
      </c>
      <c r="BU5406" t="s">
        <v>177</v>
      </c>
      <c r="BV5406" t="s">
        <v>7</v>
      </c>
      <c r="BW5406" t="s">
        <v>103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  <c r="CP5406">
        <f t="shared" si="84"/>
        <v>3590</v>
      </c>
    </row>
    <row r="5407" spans="1:94" x14ac:dyDescent="0.25">
      <c r="A5407" t="b">
        <v>0</v>
      </c>
      <c r="B5407" t="b">
        <v>0</v>
      </c>
      <c r="H5407" t="b">
        <v>1</v>
      </c>
      <c r="I5407" t="s">
        <v>8429</v>
      </c>
      <c r="K5407" t="s">
        <v>94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748</v>
      </c>
      <c r="X5407" t="b">
        <v>0</v>
      </c>
      <c r="Y5407" t="b">
        <v>0</v>
      </c>
      <c r="Z5407" s="2">
        <v>44141</v>
      </c>
      <c r="AD5407" t="s">
        <v>8430</v>
      </c>
      <c r="AE5407" t="s">
        <v>891</v>
      </c>
      <c r="AG5407" t="b">
        <v>0</v>
      </c>
      <c r="AI5407" t="b">
        <v>1</v>
      </c>
      <c r="AJ5407" t="s">
        <v>98</v>
      </c>
      <c r="AN5407" t="b">
        <v>0</v>
      </c>
      <c r="AO5407" t="s">
        <v>131</v>
      </c>
      <c r="AS5407" t="b">
        <v>0</v>
      </c>
      <c r="AV5407" t="b">
        <v>0</v>
      </c>
      <c r="BB5407" s="1"/>
      <c r="BD5407" s="1">
        <v>43914.626875000002</v>
      </c>
      <c r="BE5407" s="1"/>
      <c r="BI5407" t="b">
        <v>0</v>
      </c>
      <c r="BJ5407" s="1"/>
      <c r="BK5407" s="1">
        <v>43951.788784722223</v>
      </c>
      <c r="BL5407" t="b">
        <v>0</v>
      </c>
      <c r="BM5407" t="s">
        <v>132</v>
      </c>
      <c r="BO5407" t="s">
        <v>133</v>
      </c>
      <c r="BT5407" t="b">
        <v>0</v>
      </c>
      <c r="BU5407" t="s">
        <v>150</v>
      </c>
      <c r="BV5407" t="s">
        <v>7</v>
      </c>
      <c r="BW5407" t="s">
        <v>103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  <c r="CP5407">
        <f t="shared" si="84"/>
        <v>3580</v>
      </c>
    </row>
    <row r="5408" spans="1:94" x14ac:dyDescent="0.25">
      <c r="A5408" t="b">
        <v>0</v>
      </c>
      <c r="B5408" t="b">
        <v>0</v>
      </c>
      <c r="F5408" t="s">
        <v>7161</v>
      </c>
      <c r="H5408" t="b">
        <v>1</v>
      </c>
      <c r="I5408" t="s">
        <v>8431</v>
      </c>
      <c r="J5408" t="s">
        <v>8432</v>
      </c>
      <c r="K5408" t="s">
        <v>94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748</v>
      </c>
      <c r="X5408" t="b">
        <v>0</v>
      </c>
      <c r="Y5408" t="b">
        <v>0</v>
      </c>
      <c r="Z5408" s="2">
        <v>44145</v>
      </c>
      <c r="AD5408" t="s">
        <v>8433</v>
      </c>
      <c r="AE5408" t="s">
        <v>845</v>
      </c>
      <c r="AG5408" t="b">
        <v>0</v>
      </c>
      <c r="AI5408" t="b">
        <v>1</v>
      </c>
      <c r="AJ5408" t="s">
        <v>98</v>
      </c>
      <c r="AN5408" t="b">
        <v>0</v>
      </c>
      <c r="AO5408" t="s">
        <v>131</v>
      </c>
      <c r="AS5408" t="b">
        <v>0</v>
      </c>
      <c r="AV5408" t="b">
        <v>0</v>
      </c>
      <c r="BB5408" s="1"/>
      <c r="BD5408" s="1">
        <v>43942.796574074076</v>
      </c>
      <c r="BE5408" s="1">
        <v>43932.119386574072</v>
      </c>
      <c r="BI5408" t="b">
        <v>0</v>
      </c>
      <c r="BJ5408" s="1">
        <v>43937.625</v>
      </c>
      <c r="BK5408" s="1"/>
      <c r="BL5408" t="b">
        <v>0</v>
      </c>
      <c r="BM5408" t="s">
        <v>132</v>
      </c>
      <c r="BO5408" t="s">
        <v>133</v>
      </c>
      <c r="BT5408" t="b">
        <v>0</v>
      </c>
      <c r="BU5408" t="s">
        <v>177</v>
      </c>
      <c r="BV5408" t="s">
        <v>7</v>
      </c>
      <c r="BW5408" t="s">
        <v>103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  <c r="CP5408">
        <f t="shared" si="84"/>
        <v>3570</v>
      </c>
    </row>
    <row r="5409" spans="1:94" x14ac:dyDescent="0.25">
      <c r="A5409" t="b">
        <v>0</v>
      </c>
      <c r="B5409" t="b">
        <v>0</v>
      </c>
      <c r="H5409" t="b">
        <v>1</v>
      </c>
      <c r="I5409" t="s">
        <v>8434</v>
      </c>
      <c r="K5409" t="s">
        <v>94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748</v>
      </c>
      <c r="X5409" t="b">
        <v>0</v>
      </c>
      <c r="Y5409" t="b">
        <v>0</v>
      </c>
      <c r="Z5409" s="2">
        <v>44215</v>
      </c>
      <c r="AD5409" t="s">
        <v>8435</v>
      </c>
      <c r="AE5409" t="s">
        <v>891</v>
      </c>
      <c r="AG5409" t="b">
        <v>0</v>
      </c>
      <c r="AI5409" t="b">
        <v>1</v>
      </c>
      <c r="AJ5409" t="s">
        <v>98</v>
      </c>
      <c r="AN5409" t="b">
        <v>0</v>
      </c>
      <c r="AO5409" t="s">
        <v>131</v>
      </c>
      <c r="AS5409" t="b">
        <v>0</v>
      </c>
      <c r="AV5409" t="b">
        <v>0</v>
      </c>
      <c r="BB5409" s="1"/>
      <c r="BD5409" s="1">
        <v>44180.762662037036</v>
      </c>
      <c r="BE5409" s="1"/>
      <c r="BI5409" t="b">
        <v>0</v>
      </c>
      <c r="BJ5409" s="1"/>
      <c r="BK5409" s="1"/>
      <c r="BL5409" t="b">
        <v>0</v>
      </c>
      <c r="BM5409" t="s">
        <v>132</v>
      </c>
      <c r="BO5409" t="s">
        <v>133</v>
      </c>
      <c r="BT5409" t="b">
        <v>0</v>
      </c>
      <c r="BU5409" t="s">
        <v>214</v>
      </c>
      <c r="BV5409" t="s">
        <v>7</v>
      </c>
      <c r="BW5409" t="s">
        <v>103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  <c r="CP5409">
        <f t="shared" si="84"/>
        <v>3560</v>
      </c>
    </row>
    <row r="5410" spans="1:94" x14ac:dyDescent="0.25">
      <c r="A5410" t="b">
        <v>0</v>
      </c>
      <c r="B5410" t="b">
        <v>0</v>
      </c>
      <c r="F5410" t="s">
        <v>753</v>
      </c>
      <c r="H5410" t="b">
        <v>1</v>
      </c>
      <c r="I5410" t="s">
        <v>8436</v>
      </c>
      <c r="K5410" t="s">
        <v>94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748</v>
      </c>
      <c r="X5410" t="b">
        <v>0</v>
      </c>
      <c r="Y5410" t="b">
        <v>0</v>
      </c>
      <c r="Z5410" s="2"/>
      <c r="AD5410" t="s">
        <v>8437</v>
      </c>
      <c r="AE5410" t="s">
        <v>117</v>
      </c>
      <c r="AG5410" t="b">
        <v>0</v>
      </c>
      <c r="AI5410" t="b">
        <v>1</v>
      </c>
      <c r="AJ5410" t="s">
        <v>130</v>
      </c>
      <c r="AN5410" t="b">
        <v>0</v>
      </c>
      <c r="AO5410" t="s">
        <v>131</v>
      </c>
      <c r="AS5410" t="b">
        <v>0</v>
      </c>
      <c r="AV5410" t="b">
        <v>0</v>
      </c>
      <c r="BB5410" s="1"/>
      <c r="BD5410" s="1"/>
      <c r="BE5410" s="1"/>
      <c r="BI5410" t="b">
        <v>0</v>
      </c>
      <c r="BJ5410" s="1"/>
      <c r="BK5410" s="1"/>
      <c r="BL5410" t="b">
        <v>0</v>
      </c>
      <c r="BM5410" t="s">
        <v>132</v>
      </c>
      <c r="BO5410" t="s">
        <v>133</v>
      </c>
      <c r="BT5410" t="b">
        <v>0</v>
      </c>
      <c r="BU5410" t="s">
        <v>429</v>
      </c>
      <c r="BV5410" t="s">
        <v>7</v>
      </c>
      <c r="BW5410" t="s">
        <v>103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  <c r="CP5410">
        <f t="shared" si="84"/>
        <v>3550</v>
      </c>
    </row>
    <row r="5411" spans="1:94" x14ac:dyDescent="0.25">
      <c r="A5411" t="b">
        <v>0</v>
      </c>
      <c r="B5411" t="b">
        <v>0</v>
      </c>
      <c r="F5411" t="s">
        <v>8438</v>
      </c>
      <c r="H5411" t="b">
        <v>1</v>
      </c>
      <c r="I5411" t="s">
        <v>8439</v>
      </c>
      <c r="K5411" t="s">
        <v>94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748</v>
      </c>
      <c r="X5411" t="b">
        <v>0</v>
      </c>
      <c r="Y5411" t="b">
        <v>0</v>
      </c>
      <c r="Z5411" s="2"/>
      <c r="AD5411" t="s">
        <v>8440</v>
      </c>
      <c r="AE5411" t="s">
        <v>117</v>
      </c>
      <c r="AG5411" t="b">
        <v>0</v>
      </c>
      <c r="AI5411" t="b">
        <v>1</v>
      </c>
      <c r="AJ5411" t="s">
        <v>130</v>
      </c>
      <c r="AN5411" t="b">
        <v>0</v>
      </c>
      <c r="AO5411" t="s">
        <v>131</v>
      </c>
      <c r="AS5411" t="b">
        <v>0</v>
      </c>
      <c r="AV5411" t="b">
        <v>0</v>
      </c>
      <c r="BB5411" s="1"/>
      <c r="BD5411" s="1"/>
      <c r="BE5411" s="1"/>
      <c r="BI5411" t="b">
        <v>0</v>
      </c>
      <c r="BJ5411" s="1"/>
      <c r="BK5411" s="1"/>
      <c r="BL5411" t="b">
        <v>0</v>
      </c>
      <c r="BM5411" t="s">
        <v>132</v>
      </c>
      <c r="BO5411" t="s">
        <v>133</v>
      </c>
      <c r="BT5411" t="b">
        <v>0</v>
      </c>
      <c r="BU5411" t="s">
        <v>429</v>
      </c>
      <c r="BV5411" t="s">
        <v>7</v>
      </c>
      <c r="BW5411" t="s">
        <v>103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  <c r="CP5411">
        <f t="shared" si="84"/>
        <v>3540</v>
      </c>
    </row>
    <row r="5412" spans="1:94" x14ac:dyDescent="0.25">
      <c r="A5412" t="b">
        <v>0</v>
      </c>
      <c r="B5412" t="b">
        <v>0</v>
      </c>
      <c r="F5412" t="s">
        <v>5145</v>
      </c>
      <c r="H5412" t="b">
        <v>1</v>
      </c>
      <c r="I5412" t="s">
        <v>8441</v>
      </c>
      <c r="K5412" t="s">
        <v>94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748</v>
      </c>
      <c r="X5412" t="b">
        <v>0</v>
      </c>
      <c r="Y5412" t="b">
        <v>0</v>
      </c>
      <c r="Z5412" s="2"/>
      <c r="AD5412" t="s">
        <v>8442</v>
      </c>
      <c r="AE5412" t="s">
        <v>117</v>
      </c>
      <c r="AG5412" t="b">
        <v>0</v>
      </c>
      <c r="AI5412" t="b">
        <v>1</v>
      </c>
      <c r="AJ5412" t="s">
        <v>130</v>
      </c>
      <c r="AN5412" t="b">
        <v>0</v>
      </c>
      <c r="AO5412" t="s">
        <v>131</v>
      </c>
      <c r="AS5412" t="b">
        <v>0</v>
      </c>
      <c r="AV5412" t="b">
        <v>0</v>
      </c>
      <c r="BB5412" s="1"/>
      <c r="BD5412" s="1"/>
      <c r="BE5412" s="1"/>
      <c r="BI5412" t="b">
        <v>0</v>
      </c>
      <c r="BJ5412" s="1"/>
      <c r="BK5412" s="1"/>
      <c r="BL5412" t="b">
        <v>0</v>
      </c>
      <c r="BM5412" t="s">
        <v>132</v>
      </c>
      <c r="BO5412" t="s">
        <v>133</v>
      </c>
      <c r="BT5412" t="b">
        <v>0</v>
      </c>
      <c r="BU5412" t="s">
        <v>681</v>
      </c>
      <c r="BV5412" t="s">
        <v>7</v>
      </c>
      <c r="BW5412" t="s">
        <v>103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  <c r="CP5412">
        <f t="shared" si="84"/>
        <v>3530</v>
      </c>
    </row>
    <row r="5413" spans="1:94" x14ac:dyDescent="0.25">
      <c r="A5413" t="b">
        <v>0</v>
      </c>
      <c r="B5413" t="b">
        <v>0</v>
      </c>
      <c r="F5413" t="s">
        <v>2951</v>
      </c>
      <c r="H5413" t="b">
        <v>1</v>
      </c>
      <c r="I5413" t="s">
        <v>2952</v>
      </c>
      <c r="K5413" t="s">
        <v>94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748</v>
      </c>
      <c r="X5413" t="b">
        <v>0</v>
      </c>
      <c r="Y5413" t="b">
        <v>0</v>
      </c>
      <c r="Z5413" s="2">
        <v>44257</v>
      </c>
      <c r="AD5413" t="s">
        <v>8443</v>
      </c>
      <c r="AE5413" t="s">
        <v>117</v>
      </c>
      <c r="AG5413" t="b">
        <v>0</v>
      </c>
      <c r="AI5413" t="b">
        <v>1</v>
      </c>
      <c r="AJ5413" t="s">
        <v>130</v>
      </c>
      <c r="AN5413" t="b">
        <v>0</v>
      </c>
      <c r="AO5413" t="s">
        <v>131</v>
      </c>
      <c r="AS5413" t="b">
        <v>0</v>
      </c>
      <c r="AV5413" t="b">
        <v>0</v>
      </c>
      <c r="BB5413" s="1"/>
      <c r="BD5413" s="1"/>
      <c r="BE5413" s="1"/>
      <c r="BI5413" t="b">
        <v>0</v>
      </c>
      <c r="BJ5413" s="1"/>
      <c r="BK5413" s="1"/>
      <c r="BL5413" t="b">
        <v>0</v>
      </c>
      <c r="BM5413" t="s">
        <v>132</v>
      </c>
      <c r="BO5413" t="s">
        <v>133</v>
      </c>
      <c r="BT5413" t="b">
        <v>0</v>
      </c>
      <c r="BU5413" t="s">
        <v>101</v>
      </c>
      <c r="BV5413" t="s">
        <v>7</v>
      </c>
      <c r="BW5413" t="s">
        <v>103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  <c r="CP5413">
        <f t="shared" si="84"/>
        <v>3520</v>
      </c>
    </row>
    <row r="5414" spans="1:94" x14ac:dyDescent="0.25">
      <c r="A5414" t="b">
        <v>0</v>
      </c>
      <c r="B5414" t="b">
        <v>0</v>
      </c>
      <c r="F5414" t="s">
        <v>2951</v>
      </c>
      <c r="H5414" t="b">
        <v>1</v>
      </c>
      <c r="I5414" t="s">
        <v>2952</v>
      </c>
      <c r="K5414" t="s">
        <v>94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748</v>
      </c>
      <c r="X5414" t="b">
        <v>0</v>
      </c>
      <c r="Y5414" t="b">
        <v>0</v>
      </c>
      <c r="Z5414" s="2">
        <v>44257</v>
      </c>
      <c r="AD5414" t="s">
        <v>8444</v>
      </c>
      <c r="AE5414" t="s">
        <v>117</v>
      </c>
      <c r="AG5414" t="b">
        <v>0</v>
      </c>
      <c r="AI5414" t="b">
        <v>1</v>
      </c>
      <c r="AJ5414" t="s">
        <v>130</v>
      </c>
      <c r="AN5414" t="b">
        <v>0</v>
      </c>
      <c r="AO5414" t="s">
        <v>131</v>
      </c>
      <c r="AS5414" t="b">
        <v>0</v>
      </c>
      <c r="AV5414" t="b">
        <v>0</v>
      </c>
      <c r="BB5414" s="1"/>
      <c r="BD5414" s="1"/>
      <c r="BE5414" s="1"/>
      <c r="BI5414" t="b">
        <v>0</v>
      </c>
      <c r="BJ5414" s="1"/>
      <c r="BK5414" s="1"/>
      <c r="BL5414" t="b">
        <v>0</v>
      </c>
      <c r="BM5414" t="s">
        <v>132</v>
      </c>
      <c r="BO5414" t="s">
        <v>133</v>
      </c>
      <c r="BT5414" t="b">
        <v>0</v>
      </c>
      <c r="BU5414" t="s">
        <v>101</v>
      </c>
      <c r="BV5414" t="s">
        <v>7</v>
      </c>
      <c r="BW5414" t="s">
        <v>103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  <c r="CP5414">
        <f t="shared" si="84"/>
        <v>3510</v>
      </c>
    </row>
    <row r="5415" spans="1:94" x14ac:dyDescent="0.25">
      <c r="A5415" t="b">
        <v>0</v>
      </c>
      <c r="B5415" t="b">
        <v>0</v>
      </c>
      <c r="F5415" t="s">
        <v>2951</v>
      </c>
      <c r="H5415" t="b">
        <v>1</v>
      </c>
      <c r="I5415" t="s">
        <v>2952</v>
      </c>
      <c r="K5415" t="s">
        <v>94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748</v>
      </c>
      <c r="X5415" t="b">
        <v>0</v>
      </c>
      <c r="Y5415" t="b">
        <v>0</v>
      </c>
      <c r="Z5415" s="2"/>
      <c r="AD5415" t="s">
        <v>8445</v>
      </c>
      <c r="AE5415" t="s">
        <v>117</v>
      </c>
      <c r="AG5415" t="b">
        <v>0</v>
      </c>
      <c r="AI5415" t="b">
        <v>1</v>
      </c>
      <c r="AJ5415" t="s">
        <v>130</v>
      </c>
      <c r="AN5415" t="b">
        <v>0</v>
      </c>
      <c r="AO5415" t="s">
        <v>131</v>
      </c>
      <c r="AS5415" t="b">
        <v>0</v>
      </c>
      <c r="AV5415" t="b">
        <v>0</v>
      </c>
      <c r="BB5415" s="1"/>
      <c r="BD5415" s="1"/>
      <c r="BE5415" s="1"/>
      <c r="BI5415" t="b">
        <v>0</v>
      </c>
      <c r="BJ5415" s="1"/>
      <c r="BK5415" s="1"/>
      <c r="BL5415" t="b">
        <v>0</v>
      </c>
      <c r="BM5415" t="s">
        <v>132</v>
      </c>
      <c r="BO5415" t="s">
        <v>133</v>
      </c>
      <c r="BT5415" t="b">
        <v>0</v>
      </c>
      <c r="BU5415" t="s">
        <v>101</v>
      </c>
      <c r="BV5415" t="s">
        <v>7</v>
      </c>
      <c r="BW5415" t="s">
        <v>103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  <c r="CP5415">
        <f t="shared" si="84"/>
        <v>3500</v>
      </c>
    </row>
    <row r="5416" spans="1:94" x14ac:dyDescent="0.25">
      <c r="A5416" t="b">
        <v>0</v>
      </c>
      <c r="B5416" t="b">
        <v>0</v>
      </c>
      <c r="F5416" t="s">
        <v>8446</v>
      </c>
      <c r="H5416" t="b">
        <v>1</v>
      </c>
      <c r="I5416" t="s">
        <v>8447</v>
      </c>
      <c r="J5416" t="s">
        <v>8448</v>
      </c>
      <c r="K5416" t="s">
        <v>94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748</v>
      </c>
      <c r="X5416" t="b">
        <v>0</v>
      </c>
      <c r="Y5416" t="b">
        <v>0</v>
      </c>
      <c r="Z5416" s="2">
        <v>44278</v>
      </c>
      <c r="AD5416" t="s">
        <v>8449</v>
      </c>
      <c r="AE5416" t="s">
        <v>117</v>
      </c>
      <c r="AG5416" t="b">
        <v>0</v>
      </c>
      <c r="AI5416" t="b">
        <v>1</v>
      </c>
      <c r="AJ5416" t="s">
        <v>130</v>
      </c>
      <c r="AN5416" t="b">
        <v>0</v>
      </c>
      <c r="AO5416" t="s">
        <v>131</v>
      </c>
      <c r="AS5416" t="b">
        <v>0</v>
      </c>
      <c r="AV5416" t="b">
        <v>0</v>
      </c>
      <c r="BB5416" s="1"/>
      <c r="BD5416" s="1">
        <v>44278.944062499999</v>
      </c>
      <c r="BE5416" s="1"/>
      <c r="BI5416" t="b">
        <v>0</v>
      </c>
      <c r="BJ5416" s="1"/>
      <c r="BK5416" s="1"/>
      <c r="BL5416" t="b">
        <v>0</v>
      </c>
      <c r="BM5416" t="s">
        <v>132</v>
      </c>
      <c r="BO5416" t="s">
        <v>133</v>
      </c>
      <c r="BT5416" t="b">
        <v>0</v>
      </c>
      <c r="BU5416" t="s">
        <v>5202</v>
      </c>
      <c r="BV5416" t="s">
        <v>7</v>
      </c>
      <c r="BW5416" t="s">
        <v>103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  <c r="CP5416">
        <f t="shared" si="84"/>
        <v>3490</v>
      </c>
    </row>
    <row r="5417" spans="1:94" x14ac:dyDescent="0.25">
      <c r="A5417" t="b">
        <v>0</v>
      </c>
      <c r="B5417" t="b">
        <v>0</v>
      </c>
      <c r="F5417" t="s">
        <v>5374</v>
      </c>
      <c r="H5417" t="b">
        <v>1</v>
      </c>
      <c r="I5417" t="s">
        <v>8450</v>
      </c>
      <c r="J5417" t="s">
        <v>8451</v>
      </c>
      <c r="K5417" t="s">
        <v>94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748</v>
      </c>
      <c r="X5417" t="b">
        <v>0</v>
      </c>
      <c r="Y5417" t="b">
        <v>0</v>
      </c>
      <c r="Z5417" s="2">
        <v>44270</v>
      </c>
      <c r="AD5417" t="s">
        <v>8452</v>
      </c>
      <c r="AE5417" t="s">
        <v>176</v>
      </c>
      <c r="AG5417" t="b">
        <v>0</v>
      </c>
      <c r="AI5417" t="b">
        <v>1</v>
      </c>
      <c r="AJ5417" t="s">
        <v>130</v>
      </c>
      <c r="AN5417" t="b">
        <v>0</v>
      </c>
      <c r="AO5417" t="s">
        <v>131</v>
      </c>
      <c r="AS5417" t="b">
        <v>0</v>
      </c>
      <c r="AV5417" t="b">
        <v>0</v>
      </c>
      <c r="BB5417" s="1"/>
      <c r="BD5417" s="1">
        <v>44267.911562499998</v>
      </c>
      <c r="BE5417" s="1"/>
      <c r="BI5417" t="b">
        <v>0</v>
      </c>
      <c r="BJ5417" s="1"/>
      <c r="BK5417" s="1"/>
      <c r="BL5417" t="b">
        <v>0</v>
      </c>
      <c r="BM5417" t="s">
        <v>132</v>
      </c>
      <c r="BO5417" t="s">
        <v>133</v>
      </c>
      <c r="BT5417" t="b">
        <v>0</v>
      </c>
      <c r="BU5417" t="s">
        <v>309</v>
      </c>
      <c r="BV5417" t="s">
        <v>7</v>
      </c>
      <c r="BW5417" t="s">
        <v>103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  <c r="CP5417">
        <f t="shared" si="84"/>
        <v>3480</v>
      </c>
    </row>
    <row r="5418" spans="1:94" x14ac:dyDescent="0.25">
      <c r="A5418" t="b">
        <v>0</v>
      </c>
      <c r="B5418" t="b">
        <v>0</v>
      </c>
      <c r="F5418" t="s">
        <v>8453</v>
      </c>
      <c r="H5418" t="b">
        <v>1</v>
      </c>
      <c r="I5418" t="s">
        <v>2736</v>
      </c>
      <c r="K5418" t="s">
        <v>94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748</v>
      </c>
      <c r="X5418" t="b">
        <v>0</v>
      </c>
      <c r="Y5418" t="b">
        <v>0</v>
      </c>
      <c r="Z5418" s="2"/>
      <c r="AD5418" t="s">
        <v>8454</v>
      </c>
      <c r="AE5418" t="s">
        <v>117</v>
      </c>
      <c r="AG5418" t="b">
        <v>0</v>
      </c>
      <c r="AI5418" t="b">
        <v>1</v>
      </c>
      <c r="AJ5418" t="s">
        <v>130</v>
      </c>
      <c r="AN5418" t="b">
        <v>0</v>
      </c>
      <c r="AO5418" t="s">
        <v>131</v>
      </c>
      <c r="AS5418" t="b">
        <v>0</v>
      </c>
      <c r="AV5418" t="b">
        <v>0</v>
      </c>
      <c r="BB5418" s="1"/>
      <c r="BD5418" s="1">
        <v>44273.575740740744</v>
      </c>
      <c r="BE5418" s="1"/>
      <c r="BI5418" t="b">
        <v>0</v>
      </c>
      <c r="BJ5418" s="1"/>
      <c r="BK5418" s="1"/>
      <c r="BL5418" t="b">
        <v>0</v>
      </c>
      <c r="BM5418" t="s">
        <v>132</v>
      </c>
      <c r="BO5418" t="s">
        <v>133</v>
      </c>
      <c r="BT5418" t="b">
        <v>0</v>
      </c>
      <c r="BU5418" t="s">
        <v>514</v>
      </c>
      <c r="BV5418" t="s">
        <v>7</v>
      </c>
      <c r="BW5418" t="s">
        <v>103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  <c r="CP5418">
        <f t="shared" si="84"/>
        <v>3470</v>
      </c>
    </row>
    <row r="5419" spans="1:94" x14ac:dyDescent="0.25">
      <c r="A5419" t="b">
        <v>0</v>
      </c>
      <c r="B5419" t="b">
        <v>0</v>
      </c>
      <c r="F5419" t="s">
        <v>7104</v>
      </c>
      <c r="H5419" t="b">
        <v>1</v>
      </c>
      <c r="I5419" t="s">
        <v>8455</v>
      </c>
      <c r="K5419" t="s">
        <v>94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748</v>
      </c>
      <c r="X5419" t="b">
        <v>0</v>
      </c>
      <c r="Y5419" t="b">
        <v>0</v>
      </c>
      <c r="Z5419" s="2">
        <v>44281</v>
      </c>
      <c r="AD5419" t="s">
        <v>8456</v>
      </c>
      <c r="AE5419" t="s">
        <v>117</v>
      </c>
      <c r="AG5419" t="b">
        <v>0</v>
      </c>
      <c r="AI5419" t="b">
        <v>1</v>
      </c>
      <c r="AJ5419" t="s">
        <v>130</v>
      </c>
      <c r="AN5419" t="b">
        <v>0</v>
      </c>
      <c r="AO5419" t="s">
        <v>131</v>
      </c>
      <c r="AS5419" t="b">
        <v>0</v>
      </c>
      <c r="AV5419" t="b">
        <v>0</v>
      </c>
      <c r="BB5419" s="1"/>
      <c r="BD5419" s="1"/>
      <c r="BE5419" s="1"/>
      <c r="BI5419" t="b">
        <v>0</v>
      </c>
      <c r="BJ5419" s="1"/>
      <c r="BK5419" s="1"/>
      <c r="BL5419" t="b">
        <v>0</v>
      </c>
      <c r="BM5419" t="s">
        <v>132</v>
      </c>
      <c r="BO5419" t="s">
        <v>133</v>
      </c>
      <c r="BT5419" t="b">
        <v>0</v>
      </c>
      <c r="BU5419" t="s">
        <v>429</v>
      </c>
      <c r="BV5419" t="s">
        <v>7</v>
      </c>
      <c r="BW5419" t="s">
        <v>103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  <c r="CP5419">
        <f t="shared" si="84"/>
        <v>3460</v>
      </c>
    </row>
    <row r="5420" spans="1:94" x14ac:dyDescent="0.25">
      <c r="A5420" t="b">
        <v>0</v>
      </c>
      <c r="B5420" t="b">
        <v>0</v>
      </c>
      <c r="F5420" t="s">
        <v>6813</v>
      </c>
      <c r="H5420" t="b">
        <v>1</v>
      </c>
      <c r="I5420" t="s">
        <v>8457</v>
      </c>
      <c r="K5420" t="s">
        <v>94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748</v>
      </c>
      <c r="X5420" t="b">
        <v>0</v>
      </c>
      <c r="Y5420" t="b">
        <v>0</v>
      </c>
      <c r="Z5420" s="2">
        <v>44336</v>
      </c>
      <c r="AD5420" t="s">
        <v>8458</v>
      </c>
      <c r="AE5420" t="s">
        <v>149</v>
      </c>
      <c r="AF5420" t="s">
        <v>102</v>
      </c>
      <c r="AG5420" t="b">
        <v>0</v>
      </c>
      <c r="AI5420" t="b">
        <v>1</v>
      </c>
      <c r="AJ5420" t="s">
        <v>130</v>
      </c>
      <c r="AN5420" t="b">
        <v>0</v>
      </c>
      <c r="AO5420" t="s">
        <v>131</v>
      </c>
      <c r="AS5420" t="b">
        <v>0</v>
      </c>
      <c r="AV5420" t="b">
        <v>0</v>
      </c>
      <c r="BB5420" s="1"/>
      <c r="BD5420" s="1">
        <v>44334.833935185183</v>
      </c>
      <c r="BE5420" s="1"/>
      <c r="BI5420" t="b">
        <v>0</v>
      </c>
      <c r="BJ5420" s="1"/>
      <c r="BK5420" s="1"/>
      <c r="BL5420" t="b">
        <v>0</v>
      </c>
      <c r="BM5420" t="s">
        <v>132</v>
      </c>
      <c r="BO5420" t="s">
        <v>133</v>
      </c>
      <c r="BT5420" t="b">
        <v>0</v>
      </c>
      <c r="BU5420" t="s">
        <v>165</v>
      </c>
      <c r="BV5420" t="s">
        <v>7</v>
      </c>
      <c r="BW5420" t="s">
        <v>103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  <c r="CP5420">
        <f t="shared" si="84"/>
        <v>3450</v>
      </c>
    </row>
    <row r="5421" spans="1:94" x14ac:dyDescent="0.25">
      <c r="A5421" t="b">
        <v>0</v>
      </c>
      <c r="B5421" t="b">
        <v>0</v>
      </c>
      <c r="H5421" t="b">
        <v>1</v>
      </c>
      <c r="I5421" t="s">
        <v>8459</v>
      </c>
      <c r="K5421" t="s">
        <v>94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748</v>
      </c>
      <c r="X5421" t="b">
        <v>0</v>
      </c>
      <c r="Y5421" t="b">
        <v>0</v>
      </c>
      <c r="Z5421" s="2">
        <v>44126</v>
      </c>
      <c r="AD5421" t="s">
        <v>8460</v>
      </c>
      <c r="AE5421" t="s">
        <v>891</v>
      </c>
      <c r="AG5421" t="b">
        <v>0</v>
      </c>
      <c r="AI5421" t="b">
        <v>1</v>
      </c>
      <c r="AJ5421" t="s">
        <v>118</v>
      </c>
      <c r="AN5421" t="b">
        <v>0</v>
      </c>
      <c r="AO5421" t="s">
        <v>154</v>
      </c>
      <c r="AS5421" t="b">
        <v>0</v>
      </c>
      <c r="AV5421" t="b">
        <v>0</v>
      </c>
      <c r="BB5421" s="1"/>
      <c r="BD5421" s="1">
        <v>43914.626956018517</v>
      </c>
      <c r="BE5421" s="1"/>
      <c r="BI5421" t="b">
        <v>0</v>
      </c>
      <c r="BJ5421" s="1"/>
      <c r="BK5421" s="1"/>
      <c r="BL5421" t="b">
        <v>0</v>
      </c>
      <c r="BM5421" t="s">
        <v>263</v>
      </c>
      <c r="BO5421" t="s">
        <v>133</v>
      </c>
      <c r="BT5421" t="b">
        <v>0</v>
      </c>
      <c r="BU5421" t="s">
        <v>157</v>
      </c>
      <c r="BV5421" t="s">
        <v>7</v>
      </c>
      <c r="BW5421" t="s">
        <v>103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  <c r="CP5421">
        <f t="shared" si="84"/>
        <v>3440</v>
      </c>
    </row>
    <row r="5422" spans="1:94" x14ac:dyDescent="0.25">
      <c r="A5422" t="b">
        <v>0</v>
      </c>
      <c r="B5422" t="b">
        <v>0</v>
      </c>
      <c r="H5422" t="b">
        <v>1</v>
      </c>
      <c r="I5422" t="s">
        <v>8461</v>
      </c>
      <c r="K5422" t="s">
        <v>94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748</v>
      </c>
      <c r="X5422" t="b">
        <v>0</v>
      </c>
      <c r="Y5422" t="b">
        <v>0</v>
      </c>
      <c r="Z5422" s="2">
        <v>44130</v>
      </c>
      <c r="AD5422" t="s">
        <v>8462</v>
      </c>
      <c r="AE5422" t="s">
        <v>845</v>
      </c>
      <c r="AG5422" t="b">
        <v>0</v>
      </c>
      <c r="AI5422" t="b">
        <v>1</v>
      </c>
      <c r="AJ5422" t="s">
        <v>98</v>
      </c>
      <c r="AN5422" t="b">
        <v>0</v>
      </c>
      <c r="AO5422" t="s">
        <v>154</v>
      </c>
      <c r="AS5422" t="b">
        <v>0</v>
      </c>
      <c r="AV5422" t="b">
        <v>0</v>
      </c>
      <c r="BB5422" s="1"/>
      <c r="BD5422" s="1">
        <v>43949.596076388887</v>
      </c>
      <c r="BE5422" s="1"/>
      <c r="BI5422" t="b">
        <v>0</v>
      </c>
      <c r="BJ5422" s="1"/>
      <c r="BK5422" s="1"/>
      <c r="BL5422" t="b">
        <v>0</v>
      </c>
      <c r="BM5422" t="s">
        <v>164</v>
      </c>
      <c r="BO5422" t="s">
        <v>133</v>
      </c>
      <c r="BT5422" t="b">
        <v>0</v>
      </c>
      <c r="BU5422" t="s">
        <v>418</v>
      </c>
      <c r="BV5422" t="s">
        <v>7</v>
      </c>
      <c r="BW5422" t="s">
        <v>103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  <c r="CP5422">
        <f t="shared" si="84"/>
        <v>3430</v>
      </c>
    </row>
    <row r="5423" spans="1:94" x14ac:dyDescent="0.25">
      <c r="A5423" t="b">
        <v>0</v>
      </c>
      <c r="B5423" t="b">
        <v>0</v>
      </c>
      <c r="H5423" t="b">
        <v>1</v>
      </c>
      <c r="I5423" t="s">
        <v>8463</v>
      </c>
      <c r="K5423" t="s">
        <v>94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748</v>
      </c>
      <c r="X5423" t="b">
        <v>0</v>
      </c>
      <c r="Y5423" t="b">
        <v>0</v>
      </c>
      <c r="Z5423" s="2">
        <v>44246</v>
      </c>
      <c r="AD5423" t="s">
        <v>8464</v>
      </c>
      <c r="AE5423" t="s">
        <v>845</v>
      </c>
      <c r="AG5423" t="b">
        <v>0</v>
      </c>
      <c r="AI5423" t="b">
        <v>1</v>
      </c>
      <c r="AJ5423" t="s">
        <v>98</v>
      </c>
      <c r="AN5423" t="b">
        <v>0</v>
      </c>
      <c r="AO5423" t="s">
        <v>154</v>
      </c>
      <c r="AS5423" t="b">
        <v>0</v>
      </c>
      <c r="AV5423" t="b">
        <v>0</v>
      </c>
      <c r="BB5423" s="1"/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K5423" s="1"/>
      <c r="BL5423" t="b">
        <v>0</v>
      </c>
      <c r="BM5423" t="s">
        <v>164</v>
      </c>
      <c r="BO5423" t="s">
        <v>133</v>
      </c>
      <c r="BT5423" t="b">
        <v>0</v>
      </c>
      <c r="BU5423" t="s">
        <v>161</v>
      </c>
      <c r="BV5423" t="s">
        <v>7</v>
      </c>
      <c r="BW5423" t="s">
        <v>103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  <c r="CP5423">
        <f t="shared" si="84"/>
        <v>3420</v>
      </c>
    </row>
    <row r="5424" spans="1:94" x14ac:dyDescent="0.25">
      <c r="A5424" t="b">
        <v>0</v>
      </c>
      <c r="B5424" t="b">
        <v>0</v>
      </c>
      <c r="F5424" t="s">
        <v>8465</v>
      </c>
      <c r="H5424" t="b">
        <v>1</v>
      </c>
      <c r="I5424" t="s">
        <v>8466</v>
      </c>
      <c r="K5424" t="s">
        <v>474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748</v>
      </c>
      <c r="X5424" t="b">
        <v>0</v>
      </c>
      <c r="Y5424" t="b">
        <v>0</v>
      </c>
      <c r="Z5424" s="2">
        <v>44266</v>
      </c>
      <c r="AD5424" t="s">
        <v>8467</v>
      </c>
      <c r="AE5424" t="s">
        <v>176</v>
      </c>
      <c r="AG5424" t="b">
        <v>0</v>
      </c>
      <c r="AI5424" t="b">
        <v>1</v>
      </c>
      <c r="AJ5424" t="s">
        <v>130</v>
      </c>
      <c r="AN5424" t="b">
        <v>0</v>
      </c>
      <c r="AO5424" t="s">
        <v>154</v>
      </c>
      <c r="AS5424" t="b">
        <v>0</v>
      </c>
      <c r="AV5424" t="b">
        <v>0</v>
      </c>
      <c r="BB5424" s="1"/>
      <c r="BD5424" s="1">
        <v>44266.707673611112</v>
      </c>
      <c r="BE5424" s="1"/>
      <c r="BI5424" t="b">
        <v>0</v>
      </c>
      <c r="BJ5424" s="1"/>
      <c r="BK5424" s="1"/>
      <c r="BL5424" t="b">
        <v>0</v>
      </c>
      <c r="BM5424" t="s">
        <v>164</v>
      </c>
      <c r="BO5424" t="s">
        <v>133</v>
      </c>
      <c r="BT5424" t="b">
        <v>0</v>
      </c>
      <c r="BU5424" t="s">
        <v>177</v>
      </c>
      <c r="BV5424" t="s">
        <v>7</v>
      </c>
      <c r="BW5424" t="s">
        <v>103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  <c r="CP5424">
        <f t="shared" si="84"/>
        <v>3410</v>
      </c>
    </row>
    <row r="5425" spans="1:94" x14ac:dyDescent="0.25">
      <c r="A5425" t="b">
        <v>0</v>
      </c>
      <c r="B5425" t="b">
        <v>0</v>
      </c>
      <c r="F5425" t="s">
        <v>5865</v>
      </c>
      <c r="H5425" t="b">
        <v>1</v>
      </c>
      <c r="I5425" t="s">
        <v>8468</v>
      </c>
      <c r="K5425" t="s">
        <v>94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748</v>
      </c>
      <c r="X5425" t="b">
        <v>0</v>
      </c>
      <c r="Y5425" t="b">
        <v>0</v>
      </c>
      <c r="Z5425" s="2"/>
      <c r="AD5425" t="s">
        <v>8469</v>
      </c>
      <c r="AE5425" t="s">
        <v>117</v>
      </c>
      <c r="AG5425" t="b">
        <v>0</v>
      </c>
      <c r="AI5425" t="b">
        <v>1</v>
      </c>
      <c r="AJ5425" t="s">
        <v>130</v>
      </c>
      <c r="AN5425" t="b">
        <v>0</v>
      </c>
      <c r="AO5425" t="s">
        <v>154</v>
      </c>
      <c r="AS5425" t="b">
        <v>0</v>
      </c>
      <c r="AV5425" t="b">
        <v>0</v>
      </c>
      <c r="BB5425" s="1"/>
      <c r="BD5425" s="1"/>
      <c r="BE5425" s="1"/>
      <c r="BI5425" t="b">
        <v>0</v>
      </c>
      <c r="BJ5425" s="1"/>
      <c r="BK5425" s="1"/>
      <c r="BL5425" t="b">
        <v>0</v>
      </c>
      <c r="BM5425" t="s">
        <v>370</v>
      </c>
      <c r="BO5425" t="s">
        <v>133</v>
      </c>
      <c r="BT5425" t="b">
        <v>0</v>
      </c>
      <c r="BU5425" t="s">
        <v>429</v>
      </c>
      <c r="BV5425" t="s">
        <v>7</v>
      </c>
      <c r="BW5425" t="s">
        <v>103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  <c r="CP5425">
        <f t="shared" si="84"/>
        <v>3400</v>
      </c>
    </row>
    <row r="5426" spans="1:94" x14ac:dyDescent="0.25">
      <c r="A5426" t="b">
        <v>0</v>
      </c>
      <c r="B5426" t="b">
        <v>0</v>
      </c>
      <c r="F5426" t="s">
        <v>5499</v>
      </c>
      <c r="H5426" t="b">
        <v>1</v>
      </c>
      <c r="I5426" t="s">
        <v>8470</v>
      </c>
      <c r="J5426" t="s">
        <v>8471</v>
      </c>
      <c r="K5426" t="s">
        <v>94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748</v>
      </c>
      <c r="X5426" t="b">
        <v>0</v>
      </c>
      <c r="Y5426" t="b">
        <v>0</v>
      </c>
      <c r="Z5426" s="2">
        <v>44281</v>
      </c>
      <c r="AD5426" t="s">
        <v>8472</v>
      </c>
      <c r="AE5426" t="s">
        <v>176</v>
      </c>
      <c r="AG5426" t="b">
        <v>0</v>
      </c>
      <c r="AI5426" t="b">
        <v>1</v>
      </c>
      <c r="AJ5426" t="s">
        <v>130</v>
      </c>
      <c r="AN5426" t="b">
        <v>0</v>
      </c>
      <c r="AO5426" t="s">
        <v>154</v>
      </c>
      <c r="AS5426" t="b">
        <v>0</v>
      </c>
      <c r="AV5426" t="b">
        <v>0</v>
      </c>
      <c r="BB5426" s="1"/>
      <c r="BD5426" s="1">
        <v>44279.799942129626</v>
      </c>
      <c r="BE5426" s="1"/>
      <c r="BI5426" t="b">
        <v>0</v>
      </c>
      <c r="BJ5426" s="1"/>
      <c r="BK5426" s="1"/>
      <c r="BL5426" t="b">
        <v>0</v>
      </c>
      <c r="BM5426" t="s">
        <v>164</v>
      </c>
      <c r="BO5426" t="s">
        <v>133</v>
      </c>
      <c r="BT5426" t="b">
        <v>0</v>
      </c>
      <c r="BU5426" t="s">
        <v>759</v>
      </c>
      <c r="BV5426" t="s">
        <v>7</v>
      </c>
      <c r="BW5426" t="s">
        <v>103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  <c r="CP5426">
        <f t="shared" si="84"/>
        <v>3390</v>
      </c>
    </row>
    <row r="5427" spans="1:94" x14ac:dyDescent="0.25">
      <c r="A5427" t="b">
        <v>0</v>
      </c>
      <c r="B5427" t="b">
        <v>0</v>
      </c>
      <c r="F5427" t="s">
        <v>1228</v>
      </c>
      <c r="H5427" t="b">
        <v>1</v>
      </c>
      <c r="I5427" t="s">
        <v>8473</v>
      </c>
      <c r="K5427" t="s">
        <v>94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748</v>
      </c>
      <c r="X5427" t="b">
        <v>0</v>
      </c>
      <c r="Y5427" t="b">
        <v>0</v>
      </c>
      <c r="Z5427" s="2">
        <v>44112</v>
      </c>
      <c r="AD5427" t="s">
        <v>8474</v>
      </c>
      <c r="AE5427" t="s">
        <v>176</v>
      </c>
      <c r="AG5427" t="b">
        <v>0</v>
      </c>
      <c r="AI5427" t="b">
        <v>1</v>
      </c>
      <c r="AJ5427" t="s">
        <v>130</v>
      </c>
      <c r="AN5427" t="b">
        <v>0</v>
      </c>
      <c r="AO5427" t="s">
        <v>154</v>
      </c>
      <c r="AS5427" t="b">
        <v>0</v>
      </c>
      <c r="AV5427" t="b">
        <v>0</v>
      </c>
      <c r="BB5427" s="1"/>
      <c r="BD5427" s="1">
        <v>44111.817025462966</v>
      </c>
      <c r="BE5427" s="1"/>
      <c r="BI5427" t="b">
        <v>0</v>
      </c>
      <c r="BJ5427" s="1"/>
      <c r="BK5427" s="1"/>
      <c r="BL5427" t="b">
        <v>0</v>
      </c>
      <c r="BM5427" t="s">
        <v>164</v>
      </c>
      <c r="BO5427" t="s">
        <v>133</v>
      </c>
      <c r="BT5427" t="b">
        <v>0</v>
      </c>
      <c r="BU5427" t="s">
        <v>623</v>
      </c>
      <c r="BV5427" t="s">
        <v>7</v>
      </c>
      <c r="BW5427" t="s">
        <v>103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  <c r="CP5427">
        <f t="shared" si="84"/>
        <v>3380</v>
      </c>
    </row>
    <row r="5428" spans="1:94" x14ac:dyDescent="0.25">
      <c r="A5428" t="b">
        <v>0</v>
      </c>
      <c r="B5428" t="b">
        <v>0</v>
      </c>
      <c r="F5428" t="s">
        <v>7182</v>
      </c>
      <c r="H5428" t="b">
        <v>1</v>
      </c>
      <c r="I5428" t="s">
        <v>8475</v>
      </c>
      <c r="J5428" t="s">
        <v>8476</v>
      </c>
      <c r="K5428" t="s">
        <v>94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748</v>
      </c>
      <c r="X5428" t="b">
        <v>0</v>
      </c>
      <c r="Y5428" t="b">
        <v>0</v>
      </c>
      <c r="Z5428" s="2">
        <v>44111</v>
      </c>
      <c r="AD5428" t="s">
        <v>8477</v>
      </c>
      <c r="AE5428" t="s">
        <v>107</v>
      </c>
      <c r="AG5428" t="b">
        <v>0</v>
      </c>
      <c r="AI5428" t="b">
        <v>1</v>
      </c>
      <c r="AJ5428" t="s">
        <v>130</v>
      </c>
      <c r="AN5428" t="b">
        <v>0</v>
      </c>
      <c r="AO5428" t="s">
        <v>154</v>
      </c>
      <c r="AS5428" t="b">
        <v>0</v>
      </c>
      <c r="AV5428" t="b">
        <v>0</v>
      </c>
      <c r="BB5428" s="1"/>
      <c r="BD5428" s="1">
        <v>44111.599629629629</v>
      </c>
      <c r="BE5428" s="1"/>
      <c r="BI5428" t="b">
        <v>0</v>
      </c>
      <c r="BJ5428" s="1"/>
      <c r="BK5428" s="1"/>
      <c r="BL5428" t="b">
        <v>0</v>
      </c>
      <c r="BM5428" t="s">
        <v>164</v>
      </c>
      <c r="BO5428" t="s">
        <v>133</v>
      </c>
      <c r="BT5428" t="b">
        <v>0</v>
      </c>
      <c r="BU5428" t="s">
        <v>321</v>
      </c>
      <c r="BV5428" t="s">
        <v>7</v>
      </c>
      <c r="BW5428" t="s">
        <v>103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  <c r="CP5428">
        <f t="shared" si="84"/>
        <v>3370</v>
      </c>
    </row>
    <row r="5429" spans="1:94" x14ac:dyDescent="0.25">
      <c r="A5429" t="b">
        <v>0</v>
      </c>
      <c r="B5429" t="b">
        <v>0</v>
      </c>
      <c r="F5429" t="s">
        <v>8478</v>
      </c>
      <c r="H5429" t="b">
        <v>1</v>
      </c>
      <c r="I5429" t="s">
        <v>8479</v>
      </c>
      <c r="K5429" t="s">
        <v>94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748</v>
      </c>
      <c r="X5429" t="b">
        <v>0</v>
      </c>
      <c r="Y5429" t="b">
        <v>0</v>
      </c>
      <c r="Z5429" s="2"/>
      <c r="AD5429" t="s">
        <v>8480</v>
      </c>
      <c r="AE5429" t="s">
        <v>176</v>
      </c>
      <c r="AG5429" t="b">
        <v>0</v>
      </c>
      <c r="AI5429" t="b">
        <v>1</v>
      </c>
      <c r="AJ5429" t="s">
        <v>130</v>
      </c>
      <c r="AN5429" t="b">
        <v>0</v>
      </c>
      <c r="AO5429" t="s">
        <v>154</v>
      </c>
      <c r="AS5429" t="b">
        <v>0</v>
      </c>
      <c r="AV5429" t="b">
        <v>0</v>
      </c>
      <c r="BB5429" s="1"/>
      <c r="BD5429" s="1"/>
      <c r="BE5429" s="1">
        <v>43906.761805555558</v>
      </c>
      <c r="BI5429" t="b">
        <v>0</v>
      </c>
      <c r="BJ5429" s="1"/>
      <c r="BK5429" s="1"/>
      <c r="BL5429" t="b">
        <v>0</v>
      </c>
      <c r="BM5429" t="s">
        <v>164</v>
      </c>
      <c r="BO5429" t="s">
        <v>133</v>
      </c>
      <c r="BT5429" t="b">
        <v>0</v>
      </c>
      <c r="BU5429" t="s">
        <v>418</v>
      </c>
      <c r="BV5429" t="s">
        <v>7</v>
      </c>
      <c r="BW5429" t="s">
        <v>103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  <c r="CP5429">
        <f t="shared" si="84"/>
        <v>3360</v>
      </c>
    </row>
    <row r="5430" spans="1:94" x14ac:dyDescent="0.25">
      <c r="A5430" t="b">
        <v>0</v>
      </c>
      <c r="B5430" t="b">
        <v>0</v>
      </c>
      <c r="F5430" t="s">
        <v>1169</v>
      </c>
      <c r="H5430" t="b">
        <v>1</v>
      </c>
      <c r="I5430" t="s">
        <v>8481</v>
      </c>
      <c r="J5430" t="s">
        <v>8482</v>
      </c>
      <c r="K5430" t="s">
        <v>94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748</v>
      </c>
      <c r="X5430" t="b">
        <v>0</v>
      </c>
      <c r="Y5430" t="b">
        <v>0</v>
      </c>
      <c r="Z5430" s="2">
        <v>44141</v>
      </c>
      <c r="AD5430" t="s">
        <v>8483</v>
      </c>
      <c r="AE5430" t="s">
        <v>176</v>
      </c>
      <c r="AG5430" t="b">
        <v>0</v>
      </c>
      <c r="AI5430" t="b">
        <v>1</v>
      </c>
      <c r="AJ5430" t="s">
        <v>130</v>
      </c>
      <c r="AN5430" t="b">
        <v>0</v>
      </c>
      <c r="AO5430" t="s">
        <v>154</v>
      </c>
      <c r="AS5430" t="b">
        <v>0</v>
      </c>
      <c r="AV5430" t="b">
        <v>0</v>
      </c>
      <c r="BB5430" s="1"/>
      <c r="BD5430" s="1">
        <v>44140.676354166666</v>
      </c>
      <c r="BE5430" s="1"/>
      <c r="BI5430" t="b">
        <v>0</v>
      </c>
      <c r="BJ5430" s="1"/>
      <c r="BK5430" s="1"/>
      <c r="BL5430" t="b">
        <v>0</v>
      </c>
      <c r="BM5430" t="s">
        <v>164</v>
      </c>
      <c r="BO5430" t="s">
        <v>133</v>
      </c>
      <c r="BT5430" t="b">
        <v>0</v>
      </c>
      <c r="BU5430" t="s">
        <v>759</v>
      </c>
      <c r="BV5430" t="s">
        <v>7</v>
      </c>
      <c r="BW5430" t="s">
        <v>103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  <c r="CP5430">
        <f t="shared" si="84"/>
        <v>3350</v>
      </c>
    </row>
    <row r="5431" spans="1:94" x14ac:dyDescent="0.25">
      <c r="A5431" t="b">
        <v>0</v>
      </c>
      <c r="B5431" t="b">
        <v>0</v>
      </c>
      <c r="H5431" t="b">
        <v>1</v>
      </c>
      <c r="I5431" t="s">
        <v>8484</v>
      </c>
      <c r="J5431" t="s">
        <v>8485</v>
      </c>
      <c r="K5431" t="s">
        <v>94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748</v>
      </c>
      <c r="X5431" t="b">
        <v>0</v>
      </c>
      <c r="Y5431" t="b">
        <v>0</v>
      </c>
      <c r="Z5431" s="2">
        <v>44309</v>
      </c>
      <c r="AD5431" t="s">
        <v>8486</v>
      </c>
      <c r="AE5431" t="s">
        <v>461</v>
      </c>
      <c r="AF5431" t="s">
        <v>146</v>
      </c>
      <c r="AG5431" t="b">
        <v>0</v>
      </c>
      <c r="AI5431" t="b">
        <v>1</v>
      </c>
      <c r="AJ5431" t="s">
        <v>130</v>
      </c>
      <c r="AN5431" t="b">
        <v>0</v>
      </c>
      <c r="AO5431" t="s">
        <v>154</v>
      </c>
      <c r="AS5431" t="b">
        <v>0</v>
      </c>
      <c r="AV5431" t="b">
        <v>0</v>
      </c>
      <c r="BB5431" s="1"/>
      <c r="BD5431" s="1">
        <v>44306.713784722226</v>
      </c>
      <c r="BE5431" s="1"/>
      <c r="BI5431" t="b">
        <v>0</v>
      </c>
      <c r="BJ5431" s="1"/>
      <c r="BK5431" s="1"/>
      <c r="BL5431" t="b">
        <v>0</v>
      </c>
      <c r="BM5431" t="s">
        <v>164</v>
      </c>
      <c r="BO5431" t="s">
        <v>133</v>
      </c>
      <c r="BT5431" t="b">
        <v>0</v>
      </c>
      <c r="BU5431" t="s">
        <v>1188</v>
      </c>
      <c r="BV5431" t="s">
        <v>7</v>
      </c>
      <c r="BW5431" t="s">
        <v>103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  <c r="CP5431">
        <f t="shared" si="84"/>
        <v>3340</v>
      </c>
    </row>
    <row r="5432" spans="1:94" x14ac:dyDescent="0.25">
      <c r="A5432" t="b">
        <v>0</v>
      </c>
      <c r="B5432" t="b">
        <v>0</v>
      </c>
      <c r="H5432" t="b">
        <v>1</v>
      </c>
      <c r="I5432" t="s">
        <v>8487</v>
      </c>
      <c r="K5432" t="s">
        <v>94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748</v>
      </c>
      <c r="X5432" t="b">
        <v>0</v>
      </c>
      <c r="Y5432" t="b">
        <v>0</v>
      </c>
      <c r="Z5432" s="2">
        <v>44328</v>
      </c>
      <c r="AD5432" t="s">
        <v>8488</v>
      </c>
      <c r="AE5432" t="s">
        <v>117</v>
      </c>
      <c r="AF5432" t="s">
        <v>102</v>
      </c>
      <c r="AG5432" t="b">
        <v>0</v>
      </c>
      <c r="AI5432" t="b">
        <v>1</v>
      </c>
      <c r="AJ5432" t="s">
        <v>130</v>
      </c>
      <c r="AN5432" t="b">
        <v>0</v>
      </c>
      <c r="AO5432" t="s">
        <v>154</v>
      </c>
      <c r="AS5432" t="b">
        <v>0</v>
      </c>
      <c r="AV5432" t="b">
        <v>0</v>
      </c>
      <c r="BB5432" s="1"/>
      <c r="BD5432" s="1"/>
      <c r="BE5432" s="1"/>
      <c r="BI5432" t="b">
        <v>0</v>
      </c>
      <c r="BJ5432" s="1"/>
      <c r="BK5432" s="1"/>
      <c r="BL5432" t="b">
        <v>0</v>
      </c>
      <c r="BM5432" t="s">
        <v>164</v>
      </c>
      <c r="BO5432" t="s">
        <v>133</v>
      </c>
      <c r="BT5432" t="b">
        <v>0</v>
      </c>
      <c r="BU5432" t="s">
        <v>165</v>
      </c>
      <c r="BV5432" t="s">
        <v>7</v>
      </c>
      <c r="BW5432" t="s">
        <v>103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  <c r="CP5432">
        <f t="shared" si="84"/>
        <v>3330</v>
      </c>
    </row>
    <row r="5433" spans="1:94" x14ac:dyDescent="0.25">
      <c r="A5433" t="b">
        <v>0</v>
      </c>
      <c r="B5433" t="b">
        <v>0</v>
      </c>
      <c r="F5433" t="s">
        <v>6590</v>
      </c>
      <c r="H5433" t="b">
        <v>1</v>
      </c>
      <c r="I5433" t="s">
        <v>8489</v>
      </c>
      <c r="K5433" t="s">
        <v>332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748</v>
      </c>
      <c r="X5433" t="b">
        <v>0</v>
      </c>
      <c r="Y5433" t="b">
        <v>0</v>
      </c>
      <c r="Z5433" s="2">
        <v>44334</v>
      </c>
      <c r="AD5433" t="s">
        <v>8490</v>
      </c>
      <c r="AE5433" t="s">
        <v>117</v>
      </c>
      <c r="AF5433" t="s">
        <v>102</v>
      </c>
      <c r="AG5433" t="b">
        <v>0</v>
      </c>
      <c r="AI5433" t="b">
        <v>1</v>
      </c>
      <c r="AJ5433" t="s">
        <v>130</v>
      </c>
      <c r="AN5433" t="b">
        <v>0</v>
      </c>
      <c r="AO5433" t="s">
        <v>154</v>
      </c>
      <c r="AS5433" t="b">
        <v>0</v>
      </c>
      <c r="AV5433" t="b">
        <v>0</v>
      </c>
      <c r="BB5433" s="1"/>
      <c r="BD5433" s="1"/>
      <c r="BE5433" s="1"/>
      <c r="BI5433" t="b">
        <v>0</v>
      </c>
      <c r="BJ5433" s="1"/>
      <c r="BK5433" s="1"/>
      <c r="BL5433" t="b">
        <v>0</v>
      </c>
      <c r="BM5433" t="s">
        <v>164</v>
      </c>
      <c r="BO5433" t="s">
        <v>133</v>
      </c>
      <c r="BT5433" t="b">
        <v>0</v>
      </c>
      <c r="BU5433" t="s">
        <v>101</v>
      </c>
      <c r="BV5433" t="s">
        <v>7</v>
      </c>
      <c r="BW5433" t="s">
        <v>103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  <c r="CP5433">
        <f t="shared" si="84"/>
        <v>3320</v>
      </c>
    </row>
    <row r="5434" spans="1:94" x14ac:dyDescent="0.25">
      <c r="A5434" t="b">
        <v>0</v>
      </c>
      <c r="B5434" t="b">
        <v>0</v>
      </c>
      <c r="F5434" t="s">
        <v>1257</v>
      </c>
      <c r="H5434" t="b">
        <v>1</v>
      </c>
      <c r="I5434" t="s">
        <v>8491</v>
      </c>
      <c r="K5434" t="s">
        <v>94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748</v>
      </c>
      <c r="X5434" t="b">
        <v>0</v>
      </c>
      <c r="Y5434" t="b">
        <v>0</v>
      </c>
      <c r="Z5434" s="2">
        <v>44325</v>
      </c>
      <c r="AD5434" t="s">
        <v>8492</v>
      </c>
      <c r="AE5434" t="s">
        <v>117</v>
      </c>
      <c r="AF5434" t="s">
        <v>102</v>
      </c>
      <c r="AG5434" t="b">
        <v>0</v>
      </c>
      <c r="AI5434" t="b">
        <v>1</v>
      </c>
      <c r="AJ5434" t="s">
        <v>130</v>
      </c>
      <c r="AN5434" t="b">
        <v>0</v>
      </c>
      <c r="AO5434" t="s">
        <v>154</v>
      </c>
      <c r="AS5434" t="b">
        <v>0</v>
      </c>
      <c r="AV5434" t="b">
        <v>0</v>
      </c>
      <c r="BB5434" s="1"/>
      <c r="BD5434" s="1">
        <v>44322.884259259263</v>
      </c>
      <c r="BE5434" s="1"/>
      <c r="BI5434" t="b">
        <v>0</v>
      </c>
      <c r="BJ5434" s="1"/>
      <c r="BK5434" s="1"/>
      <c r="BL5434" t="b">
        <v>0</v>
      </c>
      <c r="BM5434" t="s">
        <v>164</v>
      </c>
      <c r="BO5434" t="s">
        <v>133</v>
      </c>
      <c r="BT5434" t="b">
        <v>0</v>
      </c>
      <c r="BU5434" t="s">
        <v>165</v>
      </c>
      <c r="BV5434" t="s">
        <v>7</v>
      </c>
      <c r="BW5434" t="s">
        <v>103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  <c r="CP5434">
        <f t="shared" si="84"/>
        <v>3310</v>
      </c>
    </row>
    <row r="5435" spans="1:94" x14ac:dyDescent="0.25">
      <c r="A5435" t="b">
        <v>0</v>
      </c>
      <c r="B5435" t="b">
        <v>0</v>
      </c>
      <c r="F5435" t="s">
        <v>8493</v>
      </c>
      <c r="H5435" t="b">
        <v>1</v>
      </c>
      <c r="I5435" t="s">
        <v>8494</v>
      </c>
      <c r="K5435" t="s">
        <v>94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748</v>
      </c>
      <c r="X5435" t="b">
        <v>0</v>
      </c>
      <c r="Y5435" t="b">
        <v>0</v>
      </c>
      <c r="Z5435" s="2">
        <v>44363</v>
      </c>
      <c r="AD5435" t="s">
        <v>8495</v>
      </c>
      <c r="AE5435" t="s">
        <v>176</v>
      </c>
      <c r="AF5435" t="s">
        <v>1083</v>
      </c>
      <c r="AG5435" t="b">
        <v>0</v>
      </c>
      <c r="AI5435" t="b">
        <v>1</v>
      </c>
      <c r="AJ5435" t="s">
        <v>130</v>
      </c>
      <c r="AN5435" t="b">
        <v>0</v>
      </c>
      <c r="AO5435" t="s">
        <v>154</v>
      </c>
      <c r="AS5435" t="b">
        <v>0</v>
      </c>
      <c r="AV5435" t="b">
        <v>0</v>
      </c>
      <c r="BB5435" s="1"/>
      <c r="BD5435" s="1">
        <v>44342.730682870373</v>
      </c>
      <c r="BE5435" s="1"/>
      <c r="BI5435" t="b">
        <v>0</v>
      </c>
      <c r="BJ5435" s="1"/>
      <c r="BK5435" s="1"/>
      <c r="BL5435" t="b">
        <v>0</v>
      </c>
      <c r="BM5435" t="s">
        <v>164</v>
      </c>
      <c r="BO5435" t="s">
        <v>133</v>
      </c>
      <c r="BT5435" t="b">
        <v>0</v>
      </c>
      <c r="BU5435" t="s">
        <v>284</v>
      </c>
      <c r="BV5435" t="s">
        <v>7</v>
      </c>
      <c r="BW5435" t="s">
        <v>103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  <c r="CP5435">
        <f t="shared" si="84"/>
        <v>3300</v>
      </c>
    </row>
    <row r="5436" spans="1:94" x14ac:dyDescent="0.25">
      <c r="A5436" t="b">
        <v>0</v>
      </c>
      <c r="B5436" t="b">
        <v>0</v>
      </c>
      <c r="F5436" t="s">
        <v>351</v>
      </c>
      <c r="H5436" t="b">
        <v>1</v>
      </c>
      <c r="I5436" t="s">
        <v>8496</v>
      </c>
      <c r="K5436" t="s">
        <v>94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748</v>
      </c>
      <c r="X5436" t="b">
        <v>0</v>
      </c>
      <c r="Y5436" t="b">
        <v>0</v>
      </c>
      <c r="Z5436" s="2">
        <v>44299</v>
      </c>
      <c r="AD5436" t="s">
        <v>8497</v>
      </c>
      <c r="AE5436" t="s">
        <v>117</v>
      </c>
      <c r="AF5436" t="s">
        <v>201</v>
      </c>
      <c r="AG5436" t="b">
        <v>0</v>
      </c>
      <c r="AI5436" t="b">
        <v>1</v>
      </c>
      <c r="AJ5436" t="s">
        <v>130</v>
      </c>
      <c r="AN5436" t="b">
        <v>0</v>
      </c>
      <c r="AO5436" t="s">
        <v>154</v>
      </c>
      <c r="AS5436" t="b">
        <v>0</v>
      </c>
      <c r="AV5436" t="b">
        <v>0</v>
      </c>
      <c r="BB5436" s="1"/>
      <c r="BD5436" s="1"/>
      <c r="BE5436" s="1"/>
      <c r="BI5436" t="b">
        <v>0</v>
      </c>
      <c r="BJ5436" s="1"/>
      <c r="BK5436" s="1"/>
      <c r="BL5436" t="b">
        <v>0</v>
      </c>
      <c r="BM5436" t="s">
        <v>164</v>
      </c>
      <c r="BO5436" t="s">
        <v>133</v>
      </c>
      <c r="BT5436" t="b">
        <v>0</v>
      </c>
      <c r="BU5436" t="s">
        <v>321</v>
      </c>
      <c r="BV5436" t="s">
        <v>7</v>
      </c>
      <c r="BW5436" t="s">
        <v>103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  <c r="CP5436">
        <f t="shared" si="84"/>
        <v>3290</v>
      </c>
    </row>
    <row r="5437" spans="1:94" x14ac:dyDescent="0.25">
      <c r="A5437" t="b">
        <v>0</v>
      </c>
      <c r="B5437" t="b">
        <v>0</v>
      </c>
      <c r="H5437" t="b">
        <v>1</v>
      </c>
      <c r="I5437" t="s">
        <v>8498</v>
      </c>
      <c r="J5437" t="s">
        <v>8499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748</v>
      </c>
      <c r="X5437" t="b">
        <v>0</v>
      </c>
      <c r="Y5437" t="b">
        <v>0</v>
      </c>
      <c r="Z5437" s="2">
        <v>44320</v>
      </c>
      <c r="AD5437" t="s">
        <v>8500</v>
      </c>
      <c r="AE5437" t="s">
        <v>117</v>
      </c>
      <c r="AF5437" t="s">
        <v>201</v>
      </c>
      <c r="AG5437" t="b">
        <v>0</v>
      </c>
      <c r="AI5437" t="b">
        <v>1</v>
      </c>
      <c r="AJ5437" t="s">
        <v>130</v>
      </c>
      <c r="AN5437" t="b">
        <v>0</v>
      </c>
      <c r="AO5437" t="s">
        <v>154</v>
      </c>
      <c r="AS5437" t="b">
        <v>0</v>
      </c>
      <c r="AV5437" t="b">
        <v>0</v>
      </c>
      <c r="BB5437" s="1"/>
      <c r="BD5437" s="1"/>
      <c r="BE5437" s="1"/>
      <c r="BI5437" t="b">
        <v>0</v>
      </c>
      <c r="BJ5437" s="1"/>
      <c r="BK5437" s="1"/>
      <c r="BL5437" t="b">
        <v>0</v>
      </c>
      <c r="BM5437" t="s">
        <v>164</v>
      </c>
      <c r="BO5437" t="s">
        <v>133</v>
      </c>
      <c r="BT5437" t="b">
        <v>0</v>
      </c>
      <c r="BV5437" t="s">
        <v>7</v>
      </c>
      <c r="BW5437" t="s">
        <v>103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  <c r="CP5437">
        <f t="shared" si="84"/>
        <v>3280</v>
      </c>
    </row>
    <row r="5438" spans="1:94" x14ac:dyDescent="0.25">
      <c r="A5438" t="b">
        <v>0</v>
      </c>
      <c r="B5438" t="b">
        <v>0</v>
      </c>
      <c r="H5438" t="b">
        <v>1</v>
      </c>
      <c r="I5438" t="s">
        <v>8501</v>
      </c>
      <c r="J5438" t="s">
        <v>8502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748</v>
      </c>
      <c r="X5438" t="b">
        <v>0</v>
      </c>
      <c r="Y5438" t="b">
        <v>0</v>
      </c>
      <c r="Z5438" s="2">
        <v>44335</v>
      </c>
      <c r="AD5438" t="s">
        <v>8503</v>
      </c>
      <c r="AE5438" t="s">
        <v>117</v>
      </c>
      <c r="AF5438" t="s">
        <v>201</v>
      </c>
      <c r="AG5438" t="b">
        <v>0</v>
      </c>
      <c r="AI5438" t="b">
        <v>1</v>
      </c>
      <c r="AJ5438" t="s">
        <v>130</v>
      </c>
      <c r="AN5438" t="b">
        <v>0</v>
      </c>
      <c r="AO5438" t="s">
        <v>154</v>
      </c>
      <c r="AS5438" t="b">
        <v>0</v>
      </c>
      <c r="AV5438" t="b">
        <v>0</v>
      </c>
      <c r="BB5438" s="1"/>
      <c r="BD5438" s="1">
        <v>44335.76153935185</v>
      </c>
      <c r="BE5438" s="1"/>
      <c r="BI5438" t="b">
        <v>0</v>
      </c>
      <c r="BJ5438" s="1"/>
      <c r="BK5438" s="1"/>
      <c r="BL5438" t="b">
        <v>0</v>
      </c>
      <c r="BM5438" t="s">
        <v>164</v>
      </c>
      <c r="BO5438" t="s">
        <v>133</v>
      </c>
      <c r="BT5438" t="b">
        <v>0</v>
      </c>
      <c r="BV5438" t="s">
        <v>7</v>
      </c>
      <c r="BW5438" t="s">
        <v>103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  <c r="CP5438">
        <f t="shared" si="84"/>
        <v>3270</v>
      </c>
    </row>
    <row r="5439" spans="1:94" x14ac:dyDescent="0.25">
      <c r="A5439" t="b">
        <v>0</v>
      </c>
      <c r="B5439" t="b">
        <v>0</v>
      </c>
      <c r="F5439" t="s">
        <v>6084</v>
      </c>
      <c r="H5439" t="b">
        <v>1</v>
      </c>
      <c r="I5439" t="s">
        <v>8504</v>
      </c>
      <c r="K5439" t="s">
        <v>94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748</v>
      </c>
      <c r="X5439" t="b">
        <v>0</v>
      </c>
      <c r="Y5439" t="b">
        <v>0</v>
      </c>
      <c r="Z5439" s="2">
        <v>44160</v>
      </c>
      <c r="AD5439" t="s">
        <v>8505</v>
      </c>
      <c r="AE5439" t="s">
        <v>845</v>
      </c>
      <c r="AG5439" t="b">
        <v>0</v>
      </c>
      <c r="AI5439" t="b">
        <v>1</v>
      </c>
      <c r="AJ5439" t="s">
        <v>98</v>
      </c>
      <c r="AN5439" t="b">
        <v>0</v>
      </c>
      <c r="AO5439" t="s">
        <v>169</v>
      </c>
      <c r="AS5439" t="b">
        <v>0</v>
      </c>
      <c r="AV5439" t="b">
        <v>0</v>
      </c>
      <c r="BB5439" s="1"/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K5439" s="1"/>
      <c r="BL5439" t="b">
        <v>0</v>
      </c>
      <c r="BM5439" t="s">
        <v>2311</v>
      </c>
      <c r="BO5439" t="s">
        <v>133</v>
      </c>
      <c r="BT5439" t="b">
        <v>0</v>
      </c>
      <c r="BU5439" t="s">
        <v>165</v>
      </c>
      <c r="BV5439" t="s">
        <v>7</v>
      </c>
      <c r="BW5439" t="s">
        <v>103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  <c r="CP5439">
        <f t="shared" si="84"/>
        <v>3260</v>
      </c>
    </row>
    <row r="5440" spans="1:94" x14ac:dyDescent="0.25">
      <c r="A5440" t="b">
        <v>0</v>
      </c>
      <c r="B5440" t="b">
        <v>0</v>
      </c>
      <c r="H5440" t="b">
        <v>1</v>
      </c>
      <c r="I5440" t="s">
        <v>8506</v>
      </c>
      <c r="K5440" t="s">
        <v>104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748</v>
      </c>
      <c r="X5440" t="b">
        <v>0</v>
      </c>
      <c r="Y5440" t="b">
        <v>0</v>
      </c>
      <c r="Z5440" s="2">
        <v>44243</v>
      </c>
      <c r="AD5440" t="s">
        <v>8507</v>
      </c>
      <c r="AE5440" t="s">
        <v>891</v>
      </c>
      <c r="AG5440" t="b">
        <v>0</v>
      </c>
      <c r="AI5440" t="b">
        <v>1</v>
      </c>
      <c r="AJ5440" t="s">
        <v>98</v>
      </c>
      <c r="AN5440" t="b">
        <v>0</v>
      </c>
      <c r="AO5440" t="s">
        <v>169</v>
      </c>
      <c r="AS5440" t="b">
        <v>0</v>
      </c>
      <c r="AV5440" t="b">
        <v>0</v>
      </c>
      <c r="BB5440" s="1"/>
      <c r="BD5440" s="1">
        <v>44180.762650462966</v>
      </c>
      <c r="BE5440" s="1"/>
      <c r="BI5440" t="b">
        <v>0</v>
      </c>
      <c r="BJ5440" s="1"/>
      <c r="BK5440" s="1"/>
      <c r="BL5440" t="b">
        <v>0</v>
      </c>
      <c r="BM5440" t="s">
        <v>263</v>
      </c>
      <c r="BO5440" t="s">
        <v>133</v>
      </c>
      <c r="BT5440" t="b">
        <v>0</v>
      </c>
      <c r="BU5440" t="s">
        <v>249</v>
      </c>
      <c r="BV5440" t="s">
        <v>7</v>
      </c>
      <c r="BW5440" t="s">
        <v>103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  <c r="CP5440">
        <f t="shared" si="84"/>
        <v>3250</v>
      </c>
    </row>
    <row r="5441" spans="1:94" x14ac:dyDescent="0.25">
      <c r="A5441" t="b">
        <v>0</v>
      </c>
      <c r="B5441" t="b">
        <v>0</v>
      </c>
      <c r="F5441" t="s">
        <v>1117</v>
      </c>
      <c r="H5441" t="b">
        <v>1</v>
      </c>
      <c r="I5441" t="s">
        <v>8508</v>
      </c>
      <c r="J5441" t="s">
        <v>8509</v>
      </c>
      <c r="K5441" t="s">
        <v>94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748</v>
      </c>
      <c r="X5441" t="b">
        <v>0</v>
      </c>
      <c r="Y5441" t="b">
        <v>0</v>
      </c>
      <c r="Z5441" s="2">
        <v>44259</v>
      </c>
      <c r="AD5441" t="s">
        <v>8510</v>
      </c>
      <c r="AE5441" t="s">
        <v>117</v>
      </c>
      <c r="AG5441" t="b">
        <v>0</v>
      </c>
      <c r="AI5441" t="b">
        <v>1</v>
      </c>
      <c r="AJ5441" t="s">
        <v>130</v>
      </c>
      <c r="AN5441" t="b">
        <v>0</v>
      </c>
      <c r="AO5441" t="s">
        <v>169</v>
      </c>
      <c r="AS5441" t="b">
        <v>0</v>
      </c>
      <c r="AV5441" t="b">
        <v>0</v>
      </c>
      <c r="BB5441" s="1"/>
      <c r="BD5441" s="1"/>
      <c r="BE5441" s="1"/>
      <c r="BI5441" t="b">
        <v>0</v>
      </c>
      <c r="BJ5441" s="1"/>
      <c r="BK5441" s="1"/>
      <c r="BL5441" t="b">
        <v>0</v>
      </c>
      <c r="BO5441" t="s">
        <v>133</v>
      </c>
      <c r="BT5441" t="b">
        <v>0</v>
      </c>
      <c r="BU5441" t="s">
        <v>4665</v>
      </c>
      <c r="BV5441" t="s">
        <v>7</v>
      </c>
      <c r="BW5441" t="s">
        <v>103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  <c r="CP5441">
        <f t="shared" si="84"/>
        <v>3240</v>
      </c>
    </row>
    <row r="5442" spans="1:94" x14ac:dyDescent="0.25">
      <c r="A5442" t="b">
        <v>0</v>
      </c>
      <c r="B5442" t="b">
        <v>0</v>
      </c>
      <c r="H5442" t="b">
        <v>1</v>
      </c>
      <c r="I5442" t="s">
        <v>8511</v>
      </c>
      <c r="K5442" t="s">
        <v>8512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748</v>
      </c>
      <c r="X5442" t="b">
        <v>0</v>
      </c>
      <c r="Y5442" t="b">
        <v>0</v>
      </c>
      <c r="Z5442" s="2"/>
      <c r="AD5442" t="s">
        <v>8513</v>
      </c>
      <c r="AE5442" t="s">
        <v>117</v>
      </c>
      <c r="AG5442" t="b">
        <v>0</v>
      </c>
      <c r="AI5442" t="b">
        <v>1</v>
      </c>
      <c r="AJ5442" t="s">
        <v>130</v>
      </c>
      <c r="AN5442" t="b">
        <v>0</v>
      </c>
      <c r="AO5442" t="s">
        <v>169</v>
      </c>
      <c r="AS5442" t="b">
        <v>0</v>
      </c>
      <c r="AV5442" t="b">
        <v>0</v>
      </c>
      <c r="BB5442" s="1"/>
      <c r="BD5442" s="1"/>
      <c r="BE5442" s="1"/>
      <c r="BI5442" t="b">
        <v>0</v>
      </c>
      <c r="BJ5442" s="1"/>
      <c r="BK5442" s="1"/>
      <c r="BL5442" t="b">
        <v>0</v>
      </c>
      <c r="BM5442" t="s">
        <v>263</v>
      </c>
      <c r="BO5442" t="s">
        <v>133</v>
      </c>
      <c r="BT5442" t="b">
        <v>0</v>
      </c>
      <c r="BU5442" t="s">
        <v>249</v>
      </c>
      <c r="BV5442" t="s">
        <v>7</v>
      </c>
      <c r="BW5442" t="s">
        <v>103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  <c r="CP5442">
        <f t="shared" ref="CP5442:CP5505" si="85">COUNTIF(BV5442:BV15441,"converted")*10</f>
        <v>3230</v>
      </c>
    </row>
    <row r="5443" spans="1:94" x14ac:dyDescent="0.25">
      <c r="A5443" t="b">
        <v>0</v>
      </c>
      <c r="B5443" t="b">
        <v>0</v>
      </c>
      <c r="F5443" t="s">
        <v>8514</v>
      </c>
      <c r="H5443" t="b">
        <v>1</v>
      </c>
      <c r="I5443" t="s">
        <v>8515</v>
      </c>
      <c r="J5443" t="s">
        <v>8516</v>
      </c>
      <c r="K5443" t="s">
        <v>94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748</v>
      </c>
      <c r="X5443" t="b">
        <v>0</v>
      </c>
      <c r="Y5443" t="b">
        <v>0</v>
      </c>
      <c r="Z5443" s="2">
        <v>44265</v>
      </c>
      <c r="AD5443" t="s">
        <v>8517</v>
      </c>
      <c r="AE5443" t="s">
        <v>176</v>
      </c>
      <c r="AG5443" t="b">
        <v>0</v>
      </c>
      <c r="AI5443" t="b">
        <v>1</v>
      </c>
      <c r="AJ5443" t="s">
        <v>130</v>
      </c>
      <c r="AN5443" t="b">
        <v>0</v>
      </c>
      <c r="AO5443" t="s">
        <v>169</v>
      </c>
      <c r="AS5443" t="b">
        <v>0</v>
      </c>
      <c r="AV5443" t="b">
        <v>0</v>
      </c>
      <c r="BB5443" s="1"/>
      <c r="BD5443" s="1"/>
      <c r="BE5443" s="1"/>
      <c r="BI5443" t="b">
        <v>0</v>
      </c>
      <c r="BJ5443" s="1"/>
      <c r="BK5443" s="1"/>
      <c r="BL5443" t="b">
        <v>0</v>
      </c>
      <c r="BM5443" t="s">
        <v>132</v>
      </c>
      <c r="BO5443" t="s">
        <v>133</v>
      </c>
      <c r="BT5443" t="b">
        <v>0</v>
      </c>
      <c r="BU5443" t="s">
        <v>4725</v>
      </c>
      <c r="BV5443" t="s">
        <v>7</v>
      </c>
      <c r="BW5443" t="s">
        <v>103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  <c r="CP5443">
        <f t="shared" si="85"/>
        <v>3220</v>
      </c>
    </row>
    <row r="5444" spans="1:94" x14ac:dyDescent="0.25">
      <c r="A5444" t="b">
        <v>0</v>
      </c>
      <c r="B5444" t="b">
        <v>0</v>
      </c>
      <c r="H5444" t="b">
        <v>1</v>
      </c>
      <c r="I5444" t="s">
        <v>8518</v>
      </c>
      <c r="J5444" t="s">
        <v>8519</v>
      </c>
      <c r="K5444" t="s">
        <v>261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748</v>
      </c>
      <c r="X5444" t="b">
        <v>0</v>
      </c>
      <c r="Y5444" t="b">
        <v>0</v>
      </c>
      <c r="Z5444" s="2">
        <v>44375</v>
      </c>
      <c r="AD5444" t="s">
        <v>8520</v>
      </c>
      <c r="AE5444" t="s">
        <v>117</v>
      </c>
      <c r="AF5444" t="s">
        <v>201</v>
      </c>
      <c r="AG5444" t="b">
        <v>0</v>
      </c>
      <c r="AI5444" t="b">
        <v>1</v>
      </c>
      <c r="AJ5444" t="s">
        <v>130</v>
      </c>
      <c r="AN5444" t="b">
        <v>0</v>
      </c>
      <c r="AO5444" t="s">
        <v>169</v>
      </c>
      <c r="AS5444" t="b">
        <v>0</v>
      </c>
      <c r="AV5444" t="b">
        <v>0</v>
      </c>
      <c r="BB5444" s="1"/>
      <c r="BD5444" s="1"/>
      <c r="BE5444" s="1"/>
      <c r="BI5444" t="b">
        <v>0</v>
      </c>
      <c r="BJ5444" s="1"/>
      <c r="BK5444" s="1"/>
      <c r="BL5444" t="b">
        <v>0</v>
      </c>
      <c r="BM5444" t="s">
        <v>649</v>
      </c>
      <c r="BO5444" t="s">
        <v>133</v>
      </c>
      <c r="BT5444" t="b">
        <v>0</v>
      </c>
      <c r="BU5444" t="s">
        <v>259</v>
      </c>
      <c r="BV5444" t="s">
        <v>7</v>
      </c>
      <c r="BW5444" t="s">
        <v>103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  <c r="CP5444">
        <f t="shared" si="85"/>
        <v>3210</v>
      </c>
    </row>
    <row r="5445" spans="1:94" x14ac:dyDescent="0.25">
      <c r="A5445" t="b">
        <v>0</v>
      </c>
      <c r="B5445" t="b">
        <v>0</v>
      </c>
      <c r="H5445" t="b">
        <v>1</v>
      </c>
      <c r="I5445" t="s">
        <v>8521</v>
      </c>
      <c r="J5445" t="s">
        <v>8522</v>
      </c>
      <c r="K5445" t="s">
        <v>94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748</v>
      </c>
      <c r="X5445" t="b">
        <v>0</v>
      </c>
      <c r="Y5445" t="b">
        <v>0</v>
      </c>
      <c r="Z5445" s="2">
        <v>44351</v>
      </c>
      <c r="AD5445" t="s">
        <v>8523</v>
      </c>
      <c r="AE5445" t="s">
        <v>97</v>
      </c>
      <c r="AF5445" t="s">
        <v>102</v>
      </c>
      <c r="AG5445" t="b">
        <v>0</v>
      </c>
      <c r="AI5445" t="b">
        <v>1</v>
      </c>
      <c r="AJ5445" t="s">
        <v>130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141</v>
      </c>
      <c r="BD5445" s="1">
        <v>44349.963969907411</v>
      </c>
      <c r="BE5445" s="1">
        <v>44349.960347222222</v>
      </c>
      <c r="BF5445" t="s">
        <v>8524</v>
      </c>
      <c r="BG5445" t="s">
        <v>290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164</v>
      </c>
      <c r="BO5445" t="s">
        <v>133</v>
      </c>
      <c r="BT5445" t="b">
        <v>0</v>
      </c>
      <c r="BU5445" t="s">
        <v>306</v>
      </c>
      <c r="BV5445" t="s">
        <v>7</v>
      </c>
      <c r="BW5445" t="s">
        <v>103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  <c r="CP5445">
        <f t="shared" si="85"/>
        <v>3200</v>
      </c>
    </row>
    <row r="5446" spans="1:94" x14ac:dyDescent="0.25">
      <c r="A5446" t="b">
        <v>0</v>
      </c>
      <c r="B5446" t="b">
        <v>0</v>
      </c>
      <c r="H5446" t="b">
        <v>1</v>
      </c>
      <c r="I5446" t="s">
        <v>2309</v>
      </c>
      <c r="K5446" t="s">
        <v>474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748</v>
      </c>
      <c r="X5446" t="b">
        <v>0</v>
      </c>
      <c r="Y5446" t="b">
        <v>0</v>
      </c>
      <c r="Z5446" s="2">
        <v>44356</v>
      </c>
      <c r="AD5446" t="s">
        <v>8525</v>
      </c>
      <c r="AE5446" t="s">
        <v>845</v>
      </c>
      <c r="AF5446" t="s">
        <v>7</v>
      </c>
      <c r="AG5446" t="b">
        <v>0</v>
      </c>
      <c r="AI5446" t="b">
        <v>1</v>
      </c>
      <c r="AJ5446" t="s">
        <v>130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108</v>
      </c>
      <c r="BD5446" s="1">
        <v>44308.634363425925</v>
      </c>
      <c r="BE5446" s="1">
        <v>44299.77789351852</v>
      </c>
      <c r="BG5446" t="s">
        <v>160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133</v>
      </c>
      <c r="BT5446" t="b">
        <v>0</v>
      </c>
      <c r="BU5446" t="s">
        <v>284</v>
      </c>
      <c r="BV5446" t="s">
        <v>7</v>
      </c>
      <c r="BW5446" t="s">
        <v>103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  <c r="CP5446">
        <f t="shared" si="85"/>
        <v>3190</v>
      </c>
    </row>
    <row r="5447" spans="1:94" x14ac:dyDescent="0.25">
      <c r="A5447" t="b">
        <v>0</v>
      </c>
      <c r="B5447" t="b">
        <v>0</v>
      </c>
      <c r="H5447" t="b">
        <v>1</v>
      </c>
      <c r="I5447" t="s">
        <v>8526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748</v>
      </c>
      <c r="X5447" t="b">
        <v>0</v>
      </c>
      <c r="Y5447" t="b">
        <v>0</v>
      </c>
      <c r="Z5447" s="2">
        <v>44328</v>
      </c>
      <c r="AD5447" t="s">
        <v>8527</v>
      </c>
      <c r="AE5447" t="s">
        <v>845</v>
      </c>
      <c r="AF5447" t="s">
        <v>146</v>
      </c>
      <c r="AG5447" t="b">
        <v>0</v>
      </c>
      <c r="AI5447" t="b">
        <v>1</v>
      </c>
      <c r="AJ5447" t="s">
        <v>130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10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133</v>
      </c>
      <c r="BT5447" t="b">
        <v>0</v>
      </c>
      <c r="BV5447" t="s">
        <v>7</v>
      </c>
      <c r="BW5447" t="s">
        <v>103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  <c r="CP5447">
        <f t="shared" si="85"/>
        <v>3180</v>
      </c>
    </row>
    <row r="5448" spans="1:94" x14ac:dyDescent="0.25">
      <c r="A5448" t="b">
        <v>0</v>
      </c>
      <c r="B5448" t="b">
        <v>0</v>
      </c>
      <c r="H5448" t="b">
        <v>1</v>
      </c>
      <c r="I5448" t="s">
        <v>8528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748</v>
      </c>
      <c r="X5448" t="b">
        <v>0</v>
      </c>
      <c r="Y5448" t="b">
        <v>0</v>
      </c>
      <c r="Z5448" s="2">
        <v>44328</v>
      </c>
      <c r="AD5448" t="s">
        <v>8529</v>
      </c>
      <c r="AE5448" t="s">
        <v>845</v>
      </c>
      <c r="AF5448" t="s">
        <v>146</v>
      </c>
      <c r="AG5448" t="b">
        <v>0</v>
      </c>
      <c r="AI5448" t="b">
        <v>1</v>
      </c>
      <c r="AJ5448" t="s">
        <v>130</v>
      </c>
      <c r="AN5448" t="b">
        <v>0</v>
      </c>
      <c r="AO5448" t="s">
        <v>131</v>
      </c>
      <c r="AS5448" t="b">
        <v>0</v>
      </c>
      <c r="AV5448" t="b">
        <v>0</v>
      </c>
      <c r="BB5448" s="1">
        <v>44327.793819444443</v>
      </c>
      <c r="BC5448" t="s">
        <v>10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132</v>
      </c>
      <c r="BO5448" t="s">
        <v>133</v>
      </c>
      <c r="BT5448" t="b">
        <v>0</v>
      </c>
      <c r="BV5448" t="s">
        <v>7</v>
      </c>
      <c r="BW5448" t="s">
        <v>103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  <c r="CP5448">
        <f t="shared" si="85"/>
        <v>3170</v>
      </c>
    </row>
    <row r="5449" spans="1:94" x14ac:dyDescent="0.25">
      <c r="A5449" t="b">
        <v>0</v>
      </c>
      <c r="B5449" t="b">
        <v>0</v>
      </c>
      <c r="H5449" t="b">
        <v>1</v>
      </c>
      <c r="I5449" t="s">
        <v>8530</v>
      </c>
      <c r="K5449" t="s">
        <v>1297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748</v>
      </c>
      <c r="X5449" t="b">
        <v>0</v>
      </c>
      <c r="Y5449" t="b">
        <v>0</v>
      </c>
      <c r="Z5449" s="2">
        <v>44376</v>
      </c>
      <c r="AD5449" t="s">
        <v>8531</v>
      </c>
      <c r="AE5449" t="s">
        <v>845</v>
      </c>
      <c r="AF5449" t="s">
        <v>146</v>
      </c>
      <c r="AG5449" t="b">
        <v>0</v>
      </c>
      <c r="AI5449" t="b">
        <v>1</v>
      </c>
      <c r="AJ5449" t="s">
        <v>130</v>
      </c>
      <c r="AN5449" t="b">
        <v>0</v>
      </c>
      <c r="AO5449" t="s">
        <v>131</v>
      </c>
      <c r="AS5449" t="b">
        <v>0</v>
      </c>
      <c r="AV5449" t="b">
        <v>0</v>
      </c>
      <c r="BB5449" s="1">
        <v>44364.220289351855</v>
      </c>
      <c r="BC5449" t="s">
        <v>10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132</v>
      </c>
      <c r="BO5449" t="s">
        <v>133</v>
      </c>
      <c r="BT5449" t="b">
        <v>0</v>
      </c>
      <c r="BU5449" t="s">
        <v>8532</v>
      </c>
      <c r="BV5449" t="s">
        <v>7</v>
      </c>
      <c r="BW5449" t="s">
        <v>103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  <c r="CP5449">
        <f t="shared" si="85"/>
        <v>3160</v>
      </c>
    </row>
    <row r="5450" spans="1:94" x14ac:dyDescent="0.25">
      <c r="A5450" t="b">
        <v>0</v>
      </c>
      <c r="B5450" t="b">
        <v>0</v>
      </c>
      <c r="D5450" t="s">
        <v>456</v>
      </c>
      <c r="E5450" t="s">
        <v>456</v>
      </c>
      <c r="F5450" t="s">
        <v>1077</v>
      </c>
      <c r="H5450" t="b">
        <v>1</v>
      </c>
      <c r="I5450" t="s">
        <v>8533</v>
      </c>
      <c r="J5450" t="s">
        <v>8534</v>
      </c>
      <c r="K5450" t="s">
        <v>94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740</v>
      </c>
      <c r="X5450" t="b">
        <v>0</v>
      </c>
      <c r="Y5450" t="b">
        <v>0</v>
      </c>
      <c r="Z5450" s="2">
        <v>44306</v>
      </c>
      <c r="AD5450" t="s">
        <v>8535</v>
      </c>
      <c r="AE5450" t="s">
        <v>117</v>
      </c>
      <c r="AF5450" t="s">
        <v>201</v>
      </c>
      <c r="AG5450" t="b">
        <v>0</v>
      </c>
      <c r="AI5450" t="b">
        <v>1</v>
      </c>
      <c r="AJ5450" t="s">
        <v>118</v>
      </c>
      <c r="AN5450" t="b">
        <v>0</v>
      </c>
      <c r="AS5450" t="b">
        <v>0</v>
      </c>
      <c r="AV5450" t="b">
        <v>0</v>
      </c>
      <c r="BB5450" s="1"/>
      <c r="BD5450" s="1"/>
      <c r="BE5450" s="1"/>
      <c r="BI5450" t="b">
        <v>0</v>
      </c>
      <c r="BJ5450" s="1"/>
      <c r="BK5450" s="1"/>
      <c r="BL5450" t="b">
        <v>0</v>
      </c>
      <c r="BN5450" t="s">
        <v>119</v>
      </c>
      <c r="BO5450" t="s">
        <v>100</v>
      </c>
      <c r="BT5450" t="b">
        <v>0</v>
      </c>
      <c r="BU5450" t="s">
        <v>187</v>
      </c>
      <c r="BV5450" t="s">
        <v>7</v>
      </c>
      <c r="BW5450" t="s">
        <v>103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  <c r="CP5450">
        <f t="shared" si="85"/>
        <v>3150</v>
      </c>
    </row>
    <row r="5451" spans="1:94" x14ac:dyDescent="0.25">
      <c r="A5451" t="b">
        <v>0</v>
      </c>
      <c r="B5451" t="b">
        <v>0</v>
      </c>
      <c r="C5451" t="s">
        <v>149</v>
      </c>
      <c r="D5451" t="s">
        <v>456</v>
      </c>
      <c r="E5451" t="s">
        <v>456</v>
      </c>
      <c r="F5451" t="s">
        <v>8536</v>
      </c>
      <c r="H5451" t="b">
        <v>1</v>
      </c>
      <c r="I5451" t="s">
        <v>8537</v>
      </c>
      <c r="J5451" t="s">
        <v>8538</v>
      </c>
      <c r="K5451" t="s">
        <v>723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740</v>
      </c>
      <c r="X5451" t="b">
        <v>0</v>
      </c>
      <c r="Y5451" t="b">
        <v>0</v>
      </c>
      <c r="Z5451" s="2">
        <v>44295</v>
      </c>
      <c r="AD5451" t="s">
        <v>8539</v>
      </c>
      <c r="AE5451" t="s">
        <v>117</v>
      </c>
      <c r="AF5451" t="s">
        <v>201</v>
      </c>
      <c r="AG5451" t="b">
        <v>0</v>
      </c>
      <c r="AI5451" t="b">
        <v>1</v>
      </c>
      <c r="AJ5451" t="s">
        <v>118</v>
      </c>
      <c r="AN5451" t="b">
        <v>0</v>
      </c>
      <c r="AS5451" t="b">
        <v>0</v>
      </c>
      <c r="AV5451" t="b">
        <v>0</v>
      </c>
      <c r="BB5451" s="1"/>
      <c r="BD5451" s="1"/>
      <c r="BE5451" s="1"/>
      <c r="BI5451" t="b">
        <v>0</v>
      </c>
      <c r="BJ5451" s="1"/>
      <c r="BK5451" s="1"/>
      <c r="BL5451" t="b">
        <v>0</v>
      </c>
      <c r="BM5451" t="s">
        <v>99</v>
      </c>
      <c r="BN5451" t="s">
        <v>119</v>
      </c>
      <c r="BO5451" t="s">
        <v>100</v>
      </c>
      <c r="BQ5451" t="s">
        <v>463</v>
      </c>
      <c r="BT5451" t="b">
        <v>0</v>
      </c>
      <c r="BU5451" t="s">
        <v>2092</v>
      </c>
      <c r="BV5451" t="s">
        <v>7</v>
      </c>
      <c r="BW5451" t="s">
        <v>103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  <c r="CP5451">
        <f t="shared" si="85"/>
        <v>3140</v>
      </c>
    </row>
    <row r="5452" spans="1:94" x14ac:dyDescent="0.25">
      <c r="A5452" t="b">
        <v>0</v>
      </c>
      <c r="B5452" t="b">
        <v>0</v>
      </c>
      <c r="C5452" t="s">
        <v>8540</v>
      </c>
      <c r="D5452" t="s">
        <v>456</v>
      </c>
      <c r="E5452" t="s">
        <v>456</v>
      </c>
      <c r="F5452" t="s">
        <v>3597</v>
      </c>
      <c r="H5452" t="b">
        <v>1</v>
      </c>
      <c r="I5452" t="s">
        <v>8541</v>
      </c>
      <c r="J5452" t="s">
        <v>8542</v>
      </c>
      <c r="K5452" t="s">
        <v>474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740</v>
      </c>
      <c r="X5452" t="b">
        <v>0</v>
      </c>
      <c r="Y5452" t="b">
        <v>0</v>
      </c>
      <c r="Z5452" s="2">
        <v>44124</v>
      </c>
      <c r="AD5452" t="s">
        <v>8543</v>
      </c>
      <c r="AE5452" t="s">
        <v>117</v>
      </c>
      <c r="AF5452" t="s">
        <v>7</v>
      </c>
      <c r="AG5452" t="b">
        <v>0</v>
      </c>
      <c r="AI5452" t="b">
        <v>1</v>
      </c>
      <c r="AJ5452" t="s">
        <v>118</v>
      </c>
      <c r="AN5452" t="b">
        <v>0</v>
      </c>
      <c r="AS5452" t="b">
        <v>0</v>
      </c>
      <c r="AV5452" t="b">
        <v>0</v>
      </c>
      <c r="BB5452" s="1"/>
      <c r="BD5452" s="1">
        <v>44125.153194444443</v>
      </c>
      <c r="BE5452" s="1"/>
      <c r="BI5452" t="b">
        <v>0</v>
      </c>
      <c r="BJ5452" s="1"/>
      <c r="BK5452" s="1"/>
      <c r="BL5452" t="b">
        <v>0</v>
      </c>
      <c r="BN5452" t="s">
        <v>119</v>
      </c>
      <c r="BO5452" t="s">
        <v>100</v>
      </c>
      <c r="BT5452" t="b">
        <v>0</v>
      </c>
      <c r="BU5452" t="s">
        <v>150</v>
      </c>
      <c r="BV5452" t="s">
        <v>7</v>
      </c>
      <c r="BW5452" t="s">
        <v>103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  <c r="CP5452">
        <f t="shared" si="85"/>
        <v>3130</v>
      </c>
    </row>
    <row r="5453" spans="1:94" x14ac:dyDescent="0.25">
      <c r="A5453" t="b">
        <v>0</v>
      </c>
      <c r="B5453" t="b">
        <v>0</v>
      </c>
      <c r="H5453" t="b">
        <v>1</v>
      </c>
      <c r="I5453" t="s">
        <v>8544</v>
      </c>
      <c r="K5453" t="s">
        <v>104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740</v>
      </c>
      <c r="X5453" t="b">
        <v>0</v>
      </c>
      <c r="Y5453" t="b">
        <v>0</v>
      </c>
      <c r="Z5453" s="2">
        <v>44362</v>
      </c>
      <c r="AD5453" t="s">
        <v>8545</v>
      </c>
      <c r="AE5453" t="s">
        <v>891</v>
      </c>
      <c r="AF5453" t="s">
        <v>201</v>
      </c>
      <c r="AG5453" t="b">
        <v>0</v>
      </c>
      <c r="AI5453" t="b">
        <v>1</v>
      </c>
      <c r="AJ5453" t="s">
        <v>118</v>
      </c>
      <c r="AN5453" t="b">
        <v>1</v>
      </c>
      <c r="AS5453" t="b">
        <v>0</v>
      </c>
      <c r="AV5453" t="b">
        <v>0</v>
      </c>
      <c r="BB5453" s="1"/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100</v>
      </c>
      <c r="BT5453" t="b">
        <v>0</v>
      </c>
      <c r="BV5453" t="s">
        <v>7</v>
      </c>
      <c r="BW5453" t="s">
        <v>103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  <c r="CP5453">
        <f t="shared" si="85"/>
        <v>3120</v>
      </c>
    </row>
    <row r="5454" spans="1:94" x14ac:dyDescent="0.25">
      <c r="A5454" t="b">
        <v>0</v>
      </c>
      <c r="B5454" t="b">
        <v>0</v>
      </c>
      <c r="F5454" t="s">
        <v>2531</v>
      </c>
      <c r="H5454" t="b">
        <v>1</v>
      </c>
      <c r="I5454" t="s">
        <v>285</v>
      </c>
      <c r="K5454" t="s">
        <v>104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740</v>
      </c>
      <c r="X5454" t="b">
        <v>0</v>
      </c>
      <c r="Y5454" t="b">
        <v>0</v>
      </c>
      <c r="Z5454" s="2">
        <v>44368</v>
      </c>
      <c r="AD5454" t="s">
        <v>8546</v>
      </c>
      <c r="AE5454" t="s">
        <v>891</v>
      </c>
      <c r="AF5454" t="s">
        <v>201</v>
      </c>
      <c r="AG5454" t="b">
        <v>0</v>
      </c>
      <c r="AI5454" t="b">
        <v>1</v>
      </c>
      <c r="AJ5454" t="s">
        <v>118</v>
      </c>
      <c r="AN5454" t="b">
        <v>1</v>
      </c>
      <c r="AS5454" t="b">
        <v>0</v>
      </c>
      <c r="AV5454" t="b">
        <v>0</v>
      </c>
      <c r="BB5454" s="1"/>
      <c r="BD5454" s="1">
        <v>44292.822129629632</v>
      </c>
      <c r="BE5454" s="1"/>
      <c r="BI5454" t="b">
        <v>0</v>
      </c>
      <c r="BJ5454" s="1"/>
      <c r="BK5454" s="1">
        <v>44361.560208333336</v>
      </c>
      <c r="BL5454" t="b">
        <v>0</v>
      </c>
      <c r="BO5454" t="s">
        <v>100</v>
      </c>
      <c r="BT5454" t="b">
        <v>0</v>
      </c>
      <c r="BV5454" t="s">
        <v>7</v>
      </c>
      <c r="BW5454" t="s">
        <v>103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  <c r="CP5454">
        <f t="shared" si="85"/>
        <v>3110</v>
      </c>
    </row>
    <row r="5455" spans="1:94" x14ac:dyDescent="0.25">
      <c r="A5455" t="b">
        <v>0</v>
      </c>
      <c r="B5455" t="b">
        <v>0</v>
      </c>
      <c r="F5455" t="s">
        <v>3852</v>
      </c>
      <c r="H5455" t="b">
        <v>1</v>
      </c>
      <c r="I5455" t="s">
        <v>793</v>
      </c>
      <c r="K5455" t="s">
        <v>94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740</v>
      </c>
      <c r="X5455" t="b">
        <v>0</v>
      </c>
      <c r="Y5455" t="b">
        <v>0</v>
      </c>
      <c r="Z5455" s="2">
        <v>44327</v>
      </c>
      <c r="AD5455" t="s">
        <v>8547</v>
      </c>
      <c r="AE5455" t="s">
        <v>891</v>
      </c>
      <c r="AF5455" t="s">
        <v>201</v>
      </c>
      <c r="AG5455" t="b">
        <v>0</v>
      </c>
      <c r="AI5455" t="b">
        <v>1</v>
      </c>
      <c r="AJ5455" t="s">
        <v>118</v>
      </c>
      <c r="AN5455" t="b">
        <v>1</v>
      </c>
      <c r="AS5455" t="b">
        <v>0</v>
      </c>
      <c r="AV5455" t="b">
        <v>0</v>
      </c>
      <c r="BB5455" s="1"/>
      <c r="BD5455" s="1">
        <v>44292.822129629632</v>
      </c>
      <c r="BE5455" s="1"/>
      <c r="BI5455" t="b">
        <v>0</v>
      </c>
      <c r="BJ5455" s="1"/>
      <c r="BK5455" s="1"/>
      <c r="BL5455" t="b">
        <v>0</v>
      </c>
      <c r="BO5455" t="s">
        <v>100</v>
      </c>
      <c r="BT5455" t="b">
        <v>0</v>
      </c>
      <c r="BU5455" t="s">
        <v>284</v>
      </c>
      <c r="BV5455" t="s">
        <v>7</v>
      </c>
      <c r="BW5455" t="s">
        <v>103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  <c r="CP5455">
        <f t="shared" si="85"/>
        <v>3100</v>
      </c>
    </row>
    <row r="5456" spans="1:94" x14ac:dyDescent="0.25">
      <c r="A5456" t="b">
        <v>0</v>
      </c>
      <c r="B5456" t="b">
        <v>0</v>
      </c>
      <c r="H5456" t="b">
        <v>1</v>
      </c>
      <c r="I5456" t="s">
        <v>8548</v>
      </c>
      <c r="K5456" t="s">
        <v>8549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740</v>
      </c>
      <c r="X5456" t="b">
        <v>0</v>
      </c>
      <c r="Y5456" t="b">
        <v>0</v>
      </c>
      <c r="Z5456" s="2">
        <v>44357</v>
      </c>
      <c r="AD5456" t="s">
        <v>8550</v>
      </c>
      <c r="AE5456" t="s">
        <v>845</v>
      </c>
      <c r="AF5456" t="s">
        <v>201</v>
      </c>
      <c r="AG5456" t="b">
        <v>0</v>
      </c>
      <c r="AI5456" t="b">
        <v>1</v>
      </c>
      <c r="AJ5456" t="s">
        <v>118</v>
      </c>
      <c r="AN5456" t="b">
        <v>1</v>
      </c>
      <c r="AS5456" t="b">
        <v>0</v>
      </c>
      <c r="AV5456" t="b">
        <v>0</v>
      </c>
      <c r="BB5456" s="1"/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100</v>
      </c>
      <c r="BT5456" t="b">
        <v>0</v>
      </c>
      <c r="BU5456" t="s">
        <v>137</v>
      </c>
      <c r="BV5456" t="s">
        <v>7</v>
      </c>
      <c r="BW5456" t="s">
        <v>103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  <c r="CP5456">
        <f t="shared" si="85"/>
        <v>3090</v>
      </c>
    </row>
    <row r="5457" spans="1:94" x14ac:dyDescent="0.25">
      <c r="A5457" t="b">
        <v>0</v>
      </c>
      <c r="B5457" t="b">
        <v>0</v>
      </c>
      <c r="F5457" t="s">
        <v>331</v>
      </c>
      <c r="H5457" t="b">
        <v>1</v>
      </c>
      <c r="I5457" t="s">
        <v>1540</v>
      </c>
      <c r="J5457" t="s">
        <v>8551</v>
      </c>
      <c r="K5457" t="s">
        <v>94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740</v>
      </c>
      <c r="X5457" t="b">
        <v>0</v>
      </c>
      <c r="Y5457" t="b">
        <v>0</v>
      </c>
      <c r="Z5457" s="2">
        <v>44349</v>
      </c>
      <c r="AD5457" t="s">
        <v>8552</v>
      </c>
      <c r="AE5457" t="s">
        <v>97</v>
      </c>
      <c r="AF5457" t="s">
        <v>201</v>
      </c>
      <c r="AG5457" t="b">
        <v>0</v>
      </c>
      <c r="AI5457" t="b">
        <v>1</v>
      </c>
      <c r="AJ5457" t="s">
        <v>118</v>
      </c>
      <c r="AN5457" t="b">
        <v>1</v>
      </c>
      <c r="AS5457" t="b">
        <v>0</v>
      </c>
      <c r="AT5457" t="s">
        <v>8553</v>
      </c>
      <c r="AV5457" t="b">
        <v>0</v>
      </c>
      <c r="BB5457" s="1"/>
      <c r="BD5457" s="1">
        <v>43683.677569444444</v>
      </c>
      <c r="BE5457" s="1">
        <v>44342.59479166667</v>
      </c>
      <c r="BG5457" t="s">
        <v>160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99</v>
      </c>
      <c r="BO5457" t="s">
        <v>100</v>
      </c>
      <c r="BT5457" t="b">
        <v>0</v>
      </c>
      <c r="BU5457" t="s">
        <v>284</v>
      </c>
      <c r="BV5457" t="s">
        <v>7</v>
      </c>
      <c r="BW5457" t="s">
        <v>103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  <c r="CP5457">
        <f t="shared" si="85"/>
        <v>3080</v>
      </c>
    </row>
    <row r="5458" spans="1:94" x14ac:dyDescent="0.25">
      <c r="A5458" t="b">
        <v>0</v>
      </c>
      <c r="B5458" t="b">
        <v>0</v>
      </c>
      <c r="H5458" t="b">
        <v>1</v>
      </c>
      <c r="I5458" t="s">
        <v>8554</v>
      </c>
      <c r="J5458" t="s">
        <v>8555</v>
      </c>
      <c r="K5458" t="s">
        <v>94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740</v>
      </c>
      <c r="X5458" t="b">
        <v>0</v>
      </c>
      <c r="Y5458" t="b">
        <v>0</v>
      </c>
      <c r="Z5458" s="2">
        <v>44355</v>
      </c>
      <c r="AD5458" t="s">
        <v>8556</v>
      </c>
      <c r="AE5458" t="s">
        <v>845</v>
      </c>
      <c r="AF5458" t="s">
        <v>201</v>
      </c>
      <c r="AG5458" t="b">
        <v>0</v>
      </c>
      <c r="AI5458" t="b">
        <v>1</v>
      </c>
      <c r="AJ5458" t="s">
        <v>118</v>
      </c>
      <c r="AN5458" t="b">
        <v>1</v>
      </c>
      <c r="AS5458" t="b">
        <v>0</v>
      </c>
      <c r="AT5458" t="s">
        <v>8557</v>
      </c>
      <c r="AV5458" t="b">
        <v>0</v>
      </c>
      <c r="BB5458" s="1"/>
      <c r="BD5458" s="1">
        <v>44294.847638888888</v>
      </c>
      <c r="BE5458" s="1">
        <v>44250.820613425924</v>
      </c>
      <c r="BG5458" t="s">
        <v>160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100</v>
      </c>
      <c r="BT5458" t="b">
        <v>0</v>
      </c>
      <c r="BU5458" t="s">
        <v>284</v>
      </c>
      <c r="BV5458" t="s">
        <v>7</v>
      </c>
      <c r="BW5458" t="s">
        <v>103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  <c r="CP5458">
        <f t="shared" si="85"/>
        <v>3070</v>
      </c>
    </row>
    <row r="5459" spans="1:94" x14ac:dyDescent="0.25">
      <c r="A5459" t="b">
        <v>0</v>
      </c>
      <c r="B5459" t="b">
        <v>0</v>
      </c>
      <c r="F5459" t="s">
        <v>565</v>
      </c>
      <c r="H5459" t="b">
        <v>1</v>
      </c>
      <c r="I5459" t="s">
        <v>8558</v>
      </c>
      <c r="J5459" t="s">
        <v>8559</v>
      </c>
      <c r="K5459" t="s">
        <v>474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740</v>
      </c>
      <c r="X5459" t="b">
        <v>0</v>
      </c>
      <c r="Y5459" t="b">
        <v>0</v>
      </c>
      <c r="Z5459" s="2">
        <v>44314</v>
      </c>
      <c r="AD5459" t="s">
        <v>8560</v>
      </c>
      <c r="AE5459" t="s">
        <v>117</v>
      </c>
      <c r="AF5459" t="s">
        <v>201</v>
      </c>
      <c r="AG5459" t="b">
        <v>0</v>
      </c>
      <c r="AI5459" t="b">
        <v>1</v>
      </c>
      <c r="AJ5459" t="s">
        <v>118</v>
      </c>
      <c r="AN5459" t="b">
        <v>1</v>
      </c>
      <c r="AS5459" t="b">
        <v>0</v>
      </c>
      <c r="AV5459" t="b">
        <v>0</v>
      </c>
      <c r="BB5459" s="1"/>
      <c r="BD5459" s="1">
        <v>44273.61822916667</v>
      </c>
      <c r="BE5459" s="1"/>
      <c r="BI5459" t="b">
        <v>0</v>
      </c>
      <c r="BJ5459" s="1"/>
      <c r="BK5459" s="1">
        <v>44291.745185185187</v>
      </c>
      <c r="BL5459" t="b">
        <v>0</v>
      </c>
      <c r="BN5459" t="s">
        <v>119</v>
      </c>
      <c r="BO5459" t="s">
        <v>100</v>
      </c>
      <c r="BT5459" t="b">
        <v>0</v>
      </c>
      <c r="BU5459" t="s">
        <v>486</v>
      </c>
      <c r="BV5459" t="s">
        <v>7</v>
      </c>
      <c r="BW5459" t="s">
        <v>103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  <c r="CP5459">
        <f t="shared" si="85"/>
        <v>3060</v>
      </c>
    </row>
    <row r="5460" spans="1:94" x14ac:dyDescent="0.25">
      <c r="A5460" t="b">
        <v>0</v>
      </c>
      <c r="B5460" t="b">
        <v>0</v>
      </c>
      <c r="F5460" t="s">
        <v>816</v>
      </c>
      <c r="H5460" t="b">
        <v>1</v>
      </c>
      <c r="I5460" t="s">
        <v>8561</v>
      </c>
      <c r="J5460" t="s">
        <v>8562</v>
      </c>
      <c r="K5460" t="s">
        <v>104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740</v>
      </c>
      <c r="X5460" t="b">
        <v>0</v>
      </c>
      <c r="Y5460" t="b">
        <v>0</v>
      </c>
      <c r="Z5460" s="2">
        <v>44361</v>
      </c>
      <c r="AD5460" t="s">
        <v>8563</v>
      </c>
      <c r="AE5460" t="s">
        <v>845</v>
      </c>
      <c r="AF5460" t="s">
        <v>201</v>
      </c>
      <c r="AG5460" t="b">
        <v>0</v>
      </c>
      <c r="AI5460" t="b">
        <v>1</v>
      </c>
      <c r="AJ5460" t="s">
        <v>118</v>
      </c>
      <c r="AN5460" t="b">
        <v>1</v>
      </c>
      <c r="AS5460" t="b">
        <v>0</v>
      </c>
      <c r="AV5460" t="b">
        <v>0</v>
      </c>
      <c r="BB5460" s="1"/>
      <c r="BD5460" s="1">
        <v>44294.847638888888</v>
      </c>
      <c r="BE5460" s="1">
        <v>44293.626006944447</v>
      </c>
      <c r="BG5460" t="s">
        <v>160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119</v>
      </c>
      <c r="BO5460" t="s">
        <v>100</v>
      </c>
      <c r="BT5460" t="b">
        <v>0</v>
      </c>
      <c r="BU5460" t="s">
        <v>137</v>
      </c>
      <c r="BV5460" t="s">
        <v>7</v>
      </c>
      <c r="BW5460" t="s">
        <v>103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  <c r="CP5460">
        <f t="shared" si="85"/>
        <v>3050</v>
      </c>
    </row>
    <row r="5461" spans="1:94" x14ac:dyDescent="0.25">
      <c r="A5461" t="b">
        <v>0</v>
      </c>
      <c r="B5461" t="b">
        <v>0</v>
      </c>
      <c r="H5461" t="b">
        <v>1</v>
      </c>
      <c r="I5461" t="s">
        <v>8564</v>
      </c>
      <c r="K5461" t="s">
        <v>94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740</v>
      </c>
      <c r="X5461" t="b">
        <v>0</v>
      </c>
      <c r="Y5461" t="b">
        <v>0</v>
      </c>
      <c r="Z5461" s="2">
        <v>44334</v>
      </c>
      <c r="AD5461" t="s">
        <v>8565</v>
      </c>
      <c r="AE5461" t="s">
        <v>97</v>
      </c>
      <c r="AF5461" t="s">
        <v>146</v>
      </c>
      <c r="AG5461" t="b">
        <v>0</v>
      </c>
      <c r="AI5461" t="b">
        <v>1</v>
      </c>
      <c r="AJ5461" t="s">
        <v>118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141</v>
      </c>
      <c r="BD5461" s="1">
        <v>44330.830370370371</v>
      </c>
      <c r="BE5461" s="1">
        <v>44330.829780092594</v>
      </c>
      <c r="BG5461" t="s">
        <v>881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109</v>
      </c>
      <c r="BO5461" t="s">
        <v>100</v>
      </c>
      <c r="BT5461" t="b">
        <v>0</v>
      </c>
      <c r="BU5461" t="s">
        <v>161</v>
      </c>
      <c r="BV5461" t="s">
        <v>7</v>
      </c>
      <c r="BW5461" t="s">
        <v>103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  <c r="CP5461">
        <f t="shared" si="85"/>
        <v>3040</v>
      </c>
    </row>
    <row r="5462" spans="1:94" x14ac:dyDescent="0.25">
      <c r="A5462" t="b">
        <v>0</v>
      </c>
      <c r="B5462" t="b">
        <v>0</v>
      </c>
      <c r="H5462" t="b">
        <v>1</v>
      </c>
      <c r="I5462" t="s">
        <v>8566</v>
      </c>
      <c r="J5462" t="s">
        <v>8567</v>
      </c>
      <c r="K5462" t="s">
        <v>94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740</v>
      </c>
      <c r="X5462" t="b">
        <v>0</v>
      </c>
      <c r="Y5462" t="b">
        <v>0</v>
      </c>
      <c r="Z5462" s="2">
        <v>44307</v>
      </c>
      <c r="AD5462" t="s">
        <v>8568</v>
      </c>
      <c r="AE5462" t="s">
        <v>97</v>
      </c>
      <c r="AF5462" t="s">
        <v>201</v>
      </c>
      <c r="AG5462" t="b">
        <v>0</v>
      </c>
      <c r="AI5462" t="b">
        <v>1</v>
      </c>
      <c r="AJ5462" t="s">
        <v>118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141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109</v>
      </c>
      <c r="BO5462" t="s">
        <v>100</v>
      </c>
      <c r="BT5462" t="b">
        <v>0</v>
      </c>
      <c r="BU5462" t="s">
        <v>161</v>
      </c>
      <c r="BV5462" t="s">
        <v>7</v>
      </c>
      <c r="BW5462" t="s">
        <v>103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  <c r="CP5462">
        <f t="shared" si="85"/>
        <v>3030</v>
      </c>
    </row>
    <row r="5463" spans="1:94" x14ac:dyDescent="0.25">
      <c r="A5463" t="b">
        <v>0</v>
      </c>
      <c r="B5463" t="b">
        <v>0</v>
      </c>
      <c r="H5463" t="b">
        <v>1</v>
      </c>
      <c r="I5463" t="s">
        <v>8569</v>
      </c>
      <c r="K5463" t="s">
        <v>94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740</v>
      </c>
      <c r="X5463" t="b">
        <v>0</v>
      </c>
      <c r="Y5463" t="b">
        <v>0</v>
      </c>
      <c r="Z5463" s="2">
        <v>44307</v>
      </c>
      <c r="AD5463" t="s">
        <v>8570</v>
      </c>
      <c r="AE5463" t="s">
        <v>97</v>
      </c>
      <c r="AF5463" t="s">
        <v>201</v>
      </c>
      <c r="AG5463" t="b">
        <v>0</v>
      </c>
      <c r="AI5463" t="b">
        <v>1</v>
      </c>
      <c r="AJ5463" t="s">
        <v>118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141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109</v>
      </c>
      <c r="BO5463" t="s">
        <v>100</v>
      </c>
      <c r="BT5463" t="b">
        <v>0</v>
      </c>
      <c r="BU5463" t="s">
        <v>161</v>
      </c>
      <c r="BV5463" t="s">
        <v>7</v>
      </c>
      <c r="BW5463" t="s">
        <v>103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  <c r="CP5463">
        <f t="shared" si="85"/>
        <v>3020</v>
      </c>
    </row>
    <row r="5464" spans="1:94" x14ac:dyDescent="0.25">
      <c r="A5464" t="b">
        <v>0</v>
      </c>
      <c r="B5464" t="b">
        <v>0</v>
      </c>
      <c r="H5464" t="b">
        <v>1</v>
      </c>
      <c r="I5464" t="s">
        <v>2439</v>
      </c>
      <c r="K5464" t="s">
        <v>94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740</v>
      </c>
      <c r="X5464" t="b">
        <v>0</v>
      </c>
      <c r="Y5464" t="b">
        <v>0</v>
      </c>
      <c r="Z5464" s="2">
        <v>44354</v>
      </c>
      <c r="AD5464" t="s">
        <v>8571</v>
      </c>
      <c r="AE5464" t="s">
        <v>97</v>
      </c>
      <c r="AF5464" t="s">
        <v>201</v>
      </c>
      <c r="AG5464" t="b">
        <v>0</v>
      </c>
      <c r="AI5464" t="b">
        <v>1</v>
      </c>
      <c r="AJ5464" t="s">
        <v>118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141</v>
      </c>
      <c r="BD5464" s="1">
        <v>44349.636608796296</v>
      </c>
      <c r="BE5464" s="1">
        <v>44349.635625000003</v>
      </c>
      <c r="BG5464" t="s">
        <v>881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109</v>
      </c>
      <c r="BO5464" t="s">
        <v>100</v>
      </c>
      <c r="BT5464" t="b">
        <v>0</v>
      </c>
      <c r="BU5464" t="s">
        <v>486</v>
      </c>
      <c r="BV5464" t="s">
        <v>7</v>
      </c>
      <c r="BW5464" t="s">
        <v>103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  <c r="CP5464">
        <f t="shared" si="85"/>
        <v>3010</v>
      </c>
    </row>
    <row r="5465" spans="1:94" x14ac:dyDescent="0.25">
      <c r="A5465" t="b">
        <v>0</v>
      </c>
      <c r="B5465" t="b">
        <v>0</v>
      </c>
      <c r="H5465" t="b">
        <v>1</v>
      </c>
      <c r="I5465" t="s">
        <v>1131</v>
      </c>
      <c r="K5465" t="s">
        <v>94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740</v>
      </c>
      <c r="X5465" t="b">
        <v>0</v>
      </c>
      <c r="Y5465" t="b">
        <v>0</v>
      </c>
      <c r="Z5465" s="2">
        <v>44368</v>
      </c>
      <c r="AD5465" t="s">
        <v>8572</v>
      </c>
      <c r="AE5465" t="s">
        <v>97</v>
      </c>
      <c r="AF5465" t="s">
        <v>201</v>
      </c>
      <c r="AG5465" t="b">
        <v>0</v>
      </c>
      <c r="AI5465" t="b">
        <v>1</v>
      </c>
      <c r="AJ5465" t="s">
        <v>118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141</v>
      </c>
      <c r="BD5465" s="1">
        <v>44364.904513888891</v>
      </c>
      <c r="BE5465" s="1">
        <v>44364.903333333335</v>
      </c>
      <c r="BG5465" t="s">
        <v>881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109</v>
      </c>
      <c r="BO5465" t="s">
        <v>100</v>
      </c>
      <c r="BT5465" t="b">
        <v>0</v>
      </c>
      <c r="BU5465" t="s">
        <v>284</v>
      </c>
      <c r="BV5465" t="s">
        <v>7</v>
      </c>
      <c r="BW5465" t="s">
        <v>103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  <c r="CP5465">
        <f t="shared" si="85"/>
        <v>3000</v>
      </c>
    </row>
    <row r="5466" spans="1:94" x14ac:dyDescent="0.25">
      <c r="A5466" t="b">
        <v>0</v>
      </c>
      <c r="B5466" t="b">
        <v>0</v>
      </c>
      <c r="H5466" t="b">
        <v>1</v>
      </c>
      <c r="I5466" t="s">
        <v>1173</v>
      </c>
      <c r="K5466" t="s">
        <v>94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740</v>
      </c>
      <c r="X5466" t="b">
        <v>0</v>
      </c>
      <c r="Y5466" t="b">
        <v>0</v>
      </c>
      <c r="Z5466" s="2">
        <v>44306</v>
      </c>
      <c r="AD5466" t="s">
        <v>8573</v>
      </c>
      <c r="AE5466" t="s">
        <v>97</v>
      </c>
      <c r="AF5466" t="s">
        <v>201</v>
      </c>
      <c r="AG5466" t="b">
        <v>0</v>
      </c>
      <c r="AI5466" t="b">
        <v>1</v>
      </c>
      <c r="AJ5466" t="s">
        <v>118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141</v>
      </c>
      <c r="BD5466" s="1">
        <v>44301.618379629632</v>
      </c>
      <c r="BE5466" s="1">
        <v>44301.615937499999</v>
      </c>
      <c r="BG5466" t="s">
        <v>160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109</v>
      </c>
      <c r="BO5466" t="s">
        <v>100</v>
      </c>
      <c r="BT5466" t="b">
        <v>0</v>
      </c>
      <c r="BU5466" t="s">
        <v>1176</v>
      </c>
      <c r="BV5466" t="s">
        <v>7</v>
      </c>
      <c r="BW5466" t="s">
        <v>103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  <c r="CP5466">
        <f t="shared" si="85"/>
        <v>2990</v>
      </c>
    </row>
    <row r="5467" spans="1:94" x14ac:dyDescent="0.25">
      <c r="A5467" t="b">
        <v>0</v>
      </c>
      <c r="B5467" t="b">
        <v>0</v>
      </c>
      <c r="H5467" t="b">
        <v>1</v>
      </c>
      <c r="I5467" t="s">
        <v>559</v>
      </c>
      <c r="J5467" t="s">
        <v>8574</v>
      </c>
      <c r="K5467" t="s">
        <v>94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740</v>
      </c>
      <c r="X5467" t="b">
        <v>0</v>
      </c>
      <c r="Y5467" t="b">
        <v>0</v>
      </c>
      <c r="Z5467" s="2">
        <v>44330</v>
      </c>
      <c r="AD5467" t="s">
        <v>8575</v>
      </c>
      <c r="AE5467" t="s">
        <v>97</v>
      </c>
      <c r="AF5467" t="s">
        <v>201</v>
      </c>
      <c r="AG5467" t="b">
        <v>0</v>
      </c>
      <c r="AI5467" t="b">
        <v>1</v>
      </c>
      <c r="AJ5467" t="s">
        <v>118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141</v>
      </c>
      <c r="BD5467" s="1">
        <v>44329.83252314815</v>
      </c>
      <c r="BE5467" s="1">
        <v>44329.829502314817</v>
      </c>
      <c r="BG5467" t="s">
        <v>160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109</v>
      </c>
      <c r="BO5467" t="s">
        <v>100</v>
      </c>
      <c r="BT5467" t="b">
        <v>0</v>
      </c>
      <c r="BU5467" t="s">
        <v>177</v>
      </c>
      <c r="BV5467" t="s">
        <v>7</v>
      </c>
      <c r="BW5467" t="s">
        <v>103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  <c r="CP5467">
        <f t="shared" si="85"/>
        <v>2980</v>
      </c>
    </row>
    <row r="5468" spans="1:94" x14ac:dyDescent="0.25">
      <c r="A5468" t="b">
        <v>0</v>
      </c>
      <c r="B5468" t="b">
        <v>0</v>
      </c>
      <c r="F5468" t="s">
        <v>8576</v>
      </c>
      <c r="H5468" t="b">
        <v>1</v>
      </c>
      <c r="I5468" t="s">
        <v>1086</v>
      </c>
      <c r="K5468" t="s">
        <v>94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740</v>
      </c>
      <c r="X5468" t="b">
        <v>0</v>
      </c>
      <c r="Y5468" t="b">
        <v>0</v>
      </c>
      <c r="Z5468" s="2">
        <v>44350</v>
      </c>
      <c r="AD5468" t="s">
        <v>8577</v>
      </c>
      <c r="AE5468" t="s">
        <v>97</v>
      </c>
      <c r="AF5468" t="s">
        <v>201</v>
      </c>
      <c r="AG5468" t="b">
        <v>0</v>
      </c>
      <c r="AI5468" t="b">
        <v>1</v>
      </c>
      <c r="AJ5468" t="s">
        <v>118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141</v>
      </c>
      <c r="BD5468" s="1">
        <v>44340.59884259259</v>
      </c>
      <c r="BE5468" s="1">
        <v>44337.80196759259</v>
      </c>
      <c r="BG5468" t="s">
        <v>160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109</v>
      </c>
      <c r="BO5468" t="s">
        <v>100</v>
      </c>
      <c r="BT5468" t="b">
        <v>0</v>
      </c>
      <c r="BU5468" t="s">
        <v>284</v>
      </c>
      <c r="BV5468" t="s">
        <v>7</v>
      </c>
      <c r="BW5468" t="s">
        <v>103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  <c r="CP5468">
        <f t="shared" si="85"/>
        <v>2970</v>
      </c>
    </row>
    <row r="5469" spans="1:94" x14ac:dyDescent="0.25">
      <c r="A5469" t="b">
        <v>0</v>
      </c>
      <c r="B5469" t="b">
        <v>0</v>
      </c>
      <c r="F5469" t="s">
        <v>1894</v>
      </c>
      <c r="H5469" t="b">
        <v>1</v>
      </c>
      <c r="I5469" t="s">
        <v>8578</v>
      </c>
      <c r="J5469" t="s">
        <v>8579</v>
      </c>
      <c r="K5469" t="s">
        <v>138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740</v>
      </c>
      <c r="X5469" t="b">
        <v>0</v>
      </c>
      <c r="Y5469" t="b">
        <v>0</v>
      </c>
      <c r="Z5469" s="2">
        <v>44350</v>
      </c>
      <c r="AD5469" t="s">
        <v>8580</v>
      </c>
      <c r="AE5469" t="s">
        <v>97</v>
      </c>
      <c r="AF5469" t="s">
        <v>201</v>
      </c>
      <c r="AG5469" t="b">
        <v>0</v>
      </c>
      <c r="AI5469" t="b">
        <v>1</v>
      </c>
      <c r="AJ5469" t="s">
        <v>118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141</v>
      </c>
      <c r="BD5469" s="1">
        <v>44342.537314814814</v>
      </c>
      <c r="BE5469" s="1">
        <v>44342.52920138889</v>
      </c>
      <c r="BG5469" t="s">
        <v>160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109</v>
      </c>
      <c r="BO5469" t="s">
        <v>100</v>
      </c>
      <c r="BT5469" t="b">
        <v>0</v>
      </c>
      <c r="BU5469" t="s">
        <v>2504</v>
      </c>
      <c r="BV5469" t="s">
        <v>7</v>
      </c>
      <c r="BW5469" t="s">
        <v>103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  <c r="CP5469">
        <f t="shared" si="85"/>
        <v>2960</v>
      </c>
    </row>
    <row r="5470" spans="1:94" x14ac:dyDescent="0.25">
      <c r="A5470" t="b">
        <v>0</v>
      </c>
      <c r="B5470" t="b">
        <v>0</v>
      </c>
      <c r="F5470" t="s">
        <v>5697</v>
      </c>
      <c r="H5470" t="b">
        <v>1</v>
      </c>
      <c r="I5470" t="s">
        <v>8581</v>
      </c>
      <c r="J5470" t="s">
        <v>8582</v>
      </c>
      <c r="K5470" t="s">
        <v>94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740</v>
      </c>
      <c r="X5470" t="b">
        <v>0</v>
      </c>
      <c r="Y5470" t="b">
        <v>0</v>
      </c>
      <c r="Z5470" s="2">
        <v>44375</v>
      </c>
      <c r="AD5470" t="s">
        <v>8583</v>
      </c>
      <c r="AE5470" t="s">
        <v>97</v>
      </c>
      <c r="AF5470" t="s">
        <v>201</v>
      </c>
      <c r="AG5470" t="b">
        <v>0</v>
      </c>
      <c r="AI5470" t="b">
        <v>1</v>
      </c>
      <c r="AJ5470" t="s">
        <v>118</v>
      </c>
      <c r="AN5470" t="b">
        <v>1</v>
      </c>
      <c r="AS5470" t="b">
        <v>0</v>
      </c>
      <c r="AT5470" t="s">
        <v>8584</v>
      </c>
      <c r="AV5470" t="b">
        <v>0</v>
      </c>
      <c r="BB5470" s="1">
        <v>44369.63521990741</v>
      </c>
      <c r="BC5470" t="s">
        <v>141</v>
      </c>
      <c r="BD5470" s="1">
        <v>44369.63521990741</v>
      </c>
      <c r="BE5470" s="1">
        <v>44369.576249999998</v>
      </c>
      <c r="BG5470" t="s">
        <v>160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149</v>
      </c>
      <c r="BO5470" t="s">
        <v>100</v>
      </c>
      <c r="BT5470" t="b">
        <v>0</v>
      </c>
      <c r="BU5470" t="s">
        <v>284</v>
      </c>
      <c r="BV5470" t="s">
        <v>7</v>
      </c>
      <c r="BW5470" t="s">
        <v>103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  <c r="CP5470">
        <f t="shared" si="85"/>
        <v>2950</v>
      </c>
    </row>
    <row r="5471" spans="1:94" x14ac:dyDescent="0.25">
      <c r="A5471" t="b">
        <v>0</v>
      </c>
      <c r="B5471" t="b">
        <v>0</v>
      </c>
      <c r="H5471" t="b">
        <v>1</v>
      </c>
      <c r="I5471" t="s">
        <v>178</v>
      </c>
      <c r="K5471" t="s">
        <v>179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740</v>
      </c>
      <c r="X5471" t="b">
        <v>0</v>
      </c>
      <c r="Y5471" t="b">
        <v>0</v>
      </c>
      <c r="Z5471" s="2">
        <v>44343</v>
      </c>
      <c r="AD5471" t="s">
        <v>8585</v>
      </c>
      <c r="AE5471" t="s">
        <v>97</v>
      </c>
      <c r="AF5471" t="s">
        <v>201</v>
      </c>
      <c r="AG5471" t="b">
        <v>0</v>
      </c>
      <c r="AI5471" t="b">
        <v>1</v>
      </c>
      <c r="AJ5471" t="s">
        <v>118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141</v>
      </c>
      <c r="BD5471" s="1">
        <v>44335.162928240738</v>
      </c>
      <c r="BE5471" s="1">
        <v>44328.258206018516</v>
      </c>
      <c r="BG5471" t="s">
        <v>160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181</v>
      </c>
      <c r="BO5471" t="s">
        <v>100</v>
      </c>
      <c r="BT5471" t="b">
        <v>0</v>
      </c>
      <c r="BU5471" t="s">
        <v>8586</v>
      </c>
      <c r="BV5471" t="s">
        <v>7</v>
      </c>
      <c r="BW5471" t="s">
        <v>103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  <c r="CP5471">
        <f t="shared" si="85"/>
        <v>2940</v>
      </c>
    </row>
    <row r="5472" spans="1:94" x14ac:dyDescent="0.25">
      <c r="A5472" t="b">
        <v>0</v>
      </c>
      <c r="B5472" t="b">
        <v>0</v>
      </c>
      <c r="F5472" t="s">
        <v>494</v>
      </c>
      <c r="H5472" t="b">
        <v>1</v>
      </c>
      <c r="I5472" t="s">
        <v>8587</v>
      </c>
      <c r="J5472" t="s">
        <v>8588</v>
      </c>
      <c r="K5472" t="s">
        <v>94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740</v>
      </c>
      <c r="X5472" t="b">
        <v>0</v>
      </c>
      <c r="Y5472" t="b">
        <v>0</v>
      </c>
      <c r="Z5472" s="2">
        <v>44350</v>
      </c>
      <c r="AD5472" t="s">
        <v>8589</v>
      </c>
      <c r="AE5472" t="s">
        <v>97</v>
      </c>
      <c r="AF5472" t="s">
        <v>201</v>
      </c>
      <c r="AG5472" t="b">
        <v>0</v>
      </c>
      <c r="AI5472" t="b">
        <v>1</v>
      </c>
      <c r="AJ5472" t="s">
        <v>118</v>
      </c>
      <c r="AN5472" t="b">
        <v>1</v>
      </c>
      <c r="AS5472" t="b">
        <v>0</v>
      </c>
      <c r="AT5472" t="s">
        <v>8590</v>
      </c>
      <c r="AV5472" t="b">
        <v>0</v>
      </c>
      <c r="BB5472" s="1">
        <v>44337.641689814816</v>
      </c>
      <c r="BC5472" t="s">
        <v>141</v>
      </c>
      <c r="BD5472" s="1">
        <v>44337.641689814816</v>
      </c>
      <c r="BE5472" s="1">
        <v>44337.639976851853</v>
      </c>
      <c r="BG5472" t="s">
        <v>160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181</v>
      </c>
      <c r="BO5472" t="s">
        <v>100</v>
      </c>
      <c r="BT5472" t="b">
        <v>0</v>
      </c>
      <c r="BU5472" t="s">
        <v>284</v>
      </c>
      <c r="BV5472" t="s">
        <v>7</v>
      </c>
      <c r="BW5472" t="s">
        <v>103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  <c r="CP5472">
        <f t="shared" si="85"/>
        <v>2930</v>
      </c>
    </row>
    <row r="5473" spans="1:94" x14ac:dyDescent="0.25">
      <c r="A5473" t="b">
        <v>0</v>
      </c>
      <c r="B5473" t="b">
        <v>0</v>
      </c>
      <c r="H5473" t="b">
        <v>1</v>
      </c>
      <c r="I5473" t="s">
        <v>8591</v>
      </c>
      <c r="J5473" t="s">
        <v>8592</v>
      </c>
      <c r="K5473" t="s">
        <v>94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740</v>
      </c>
      <c r="X5473" t="b">
        <v>0</v>
      </c>
      <c r="Y5473" t="b">
        <v>0</v>
      </c>
      <c r="Z5473" s="2">
        <v>44369</v>
      </c>
      <c r="AD5473" t="s">
        <v>8593</v>
      </c>
      <c r="AE5473" t="s">
        <v>97</v>
      </c>
      <c r="AF5473" t="s">
        <v>201</v>
      </c>
      <c r="AG5473" t="b">
        <v>0</v>
      </c>
      <c r="AI5473" t="b">
        <v>1</v>
      </c>
      <c r="AJ5473" t="s">
        <v>118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141</v>
      </c>
      <c r="BD5473" s="1">
        <v>44327.93582175926</v>
      </c>
      <c r="BE5473" s="1">
        <v>44327.935185185182</v>
      </c>
      <c r="BG5473" t="s">
        <v>160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109</v>
      </c>
      <c r="BO5473" t="s">
        <v>100</v>
      </c>
      <c r="BT5473" t="b">
        <v>0</v>
      </c>
      <c r="BU5473" t="s">
        <v>161</v>
      </c>
      <c r="BV5473" t="s">
        <v>7</v>
      </c>
      <c r="BW5473" t="s">
        <v>103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  <c r="CP5473">
        <f t="shared" si="85"/>
        <v>2920</v>
      </c>
    </row>
    <row r="5474" spans="1:94" x14ac:dyDescent="0.25">
      <c r="A5474" t="b">
        <v>0</v>
      </c>
      <c r="B5474" t="b">
        <v>0</v>
      </c>
      <c r="H5474" t="b">
        <v>1</v>
      </c>
      <c r="I5474" t="s">
        <v>8594</v>
      </c>
      <c r="J5474" t="s">
        <v>8595</v>
      </c>
      <c r="K5474" t="s">
        <v>374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740</v>
      </c>
      <c r="X5474" t="b">
        <v>0</v>
      </c>
      <c r="Y5474" t="b">
        <v>0</v>
      </c>
      <c r="Z5474" s="2">
        <v>44319</v>
      </c>
      <c r="AD5474" t="s">
        <v>8596</v>
      </c>
      <c r="AE5474" t="s">
        <v>97</v>
      </c>
      <c r="AF5474" t="s">
        <v>201</v>
      </c>
      <c r="AG5474" t="b">
        <v>0</v>
      </c>
      <c r="AI5474" t="b">
        <v>1</v>
      </c>
      <c r="AJ5474" t="s">
        <v>118</v>
      </c>
      <c r="AN5474" t="b">
        <v>1</v>
      </c>
      <c r="AS5474" t="b">
        <v>0</v>
      </c>
      <c r="AT5474" t="s">
        <v>8597</v>
      </c>
      <c r="AV5474" t="b">
        <v>0</v>
      </c>
      <c r="BB5474" s="1">
        <v>44319.472754629627</v>
      </c>
      <c r="BC5474" t="s">
        <v>141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109</v>
      </c>
      <c r="BN5474" t="s">
        <v>119</v>
      </c>
      <c r="BO5474" t="s">
        <v>100</v>
      </c>
      <c r="BT5474" t="b">
        <v>0</v>
      </c>
      <c r="BV5474" t="s">
        <v>7</v>
      </c>
      <c r="BW5474" t="s">
        <v>103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  <c r="CP5474">
        <f t="shared" si="85"/>
        <v>2910</v>
      </c>
    </row>
    <row r="5475" spans="1:94" x14ac:dyDescent="0.25">
      <c r="A5475" t="b">
        <v>0</v>
      </c>
      <c r="B5475" t="b">
        <v>0</v>
      </c>
      <c r="H5475" t="b">
        <v>1</v>
      </c>
      <c r="I5475" t="s">
        <v>346</v>
      </c>
      <c r="J5475" t="s">
        <v>8598</v>
      </c>
      <c r="K5475" t="s">
        <v>94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740</v>
      </c>
      <c r="X5475" t="b">
        <v>0</v>
      </c>
      <c r="Y5475" t="b">
        <v>0</v>
      </c>
      <c r="Z5475" s="2">
        <v>44350</v>
      </c>
      <c r="AD5475" t="s">
        <v>8599</v>
      </c>
      <c r="AE5475" t="s">
        <v>97</v>
      </c>
      <c r="AF5475" t="s">
        <v>201</v>
      </c>
      <c r="AG5475" t="b">
        <v>0</v>
      </c>
      <c r="AI5475" t="b">
        <v>1</v>
      </c>
      <c r="AJ5475" t="s">
        <v>118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141</v>
      </c>
      <c r="BD5475" s="1">
        <v>44334.68273148148</v>
      </c>
      <c r="BE5475" s="1">
        <v>44293.834467592591</v>
      </c>
      <c r="BG5475" t="s">
        <v>160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149</v>
      </c>
      <c r="BN5475" t="s">
        <v>119</v>
      </c>
      <c r="BO5475" t="s">
        <v>100</v>
      </c>
      <c r="BT5475" t="b">
        <v>0</v>
      </c>
      <c r="BU5475" t="s">
        <v>101</v>
      </c>
      <c r="BV5475" t="s">
        <v>7</v>
      </c>
      <c r="BW5475" t="s">
        <v>103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  <c r="CP5475">
        <f t="shared" si="85"/>
        <v>2900</v>
      </c>
    </row>
    <row r="5476" spans="1:94" x14ac:dyDescent="0.25">
      <c r="A5476" t="b">
        <v>0</v>
      </c>
      <c r="B5476" t="b">
        <v>0</v>
      </c>
      <c r="H5476" t="b">
        <v>1</v>
      </c>
      <c r="I5476" t="s">
        <v>8600</v>
      </c>
      <c r="J5476" t="s">
        <v>8601</v>
      </c>
      <c r="K5476" t="s">
        <v>94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740</v>
      </c>
      <c r="X5476" t="b">
        <v>0</v>
      </c>
      <c r="Y5476" t="b">
        <v>0</v>
      </c>
      <c r="Z5476" s="2">
        <v>44337</v>
      </c>
      <c r="AD5476" t="s">
        <v>8602</v>
      </c>
      <c r="AE5476" t="s">
        <v>97</v>
      </c>
      <c r="AF5476" t="s">
        <v>201</v>
      </c>
      <c r="AG5476" t="b">
        <v>0</v>
      </c>
      <c r="AI5476" t="b">
        <v>1</v>
      </c>
      <c r="AJ5476" t="s">
        <v>118</v>
      </c>
      <c r="AN5476" t="b">
        <v>1</v>
      </c>
      <c r="AS5476" t="b">
        <v>0</v>
      </c>
      <c r="AT5476" t="s">
        <v>8603</v>
      </c>
      <c r="AV5476" t="b">
        <v>0</v>
      </c>
      <c r="BB5476" s="1">
        <v>44333.832881944443</v>
      </c>
      <c r="BC5476" t="s">
        <v>141</v>
      </c>
      <c r="BD5476" s="1">
        <v>44333.832881944443</v>
      </c>
      <c r="BE5476" s="1">
        <v>44333.827349537038</v>
      </c>
      <c r="BG5476" t="s">
        <v>160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109</v>
      </c>
      <c r="BN5476" t="s">
        <v>119</v>
      </c>
      <c r="BO5476" t="s">
        <v>100</v>
      </c>
      <c r="BT5476" t="b">
        <v>0</v>
      </c>
      <c r="BU5476" t="s">
        <v>101</v>
      </c>
      <c r="BV5476" t="s">
        <v>7</v>
      </c>
      <c r="BW5476" t="s">
        <v>103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  <c r="CP5476">
        <f t="shared" si="85"/>
        <v>2890</v>
      </c>
    </row>
    <row r="5477" spans="1:94" x14ac:dyDescent="0.25">
      <c r="A5477" t="b">
        <v>0</v>
      </c>
      <c r="B5477" t="b">
        <v>0</v>
      </c>
      <c r="H5477" t="b">
        <v>1</v>
      </c>
      <c r="I5477" t="s">
        <v>8604</v>
      </c>
      <c r="J5477" t="s">
        <v>8605</v>
      </c>
      <c r="K5477" t="s">
        <v>144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740</v>
      </c>
      <c r="X5477" t="b">
        <v>0</v>
      </c>
      <c r="Y5477" t="b">
        <v>0</v>
      </c>
      <c r="Z5477" s="2">
        <v>44368</v>
      </c>
      <c r="AD5477" t="s">
        <v>8606</v>
      </c>
      <c r="AE5477" t="s">
        <v>97</v>
      </c>
      <c r="AF5477" t="s">
        <v>201</v>
      </c>
      <c r="AG5477" t="b">
        <v>0</v>
      </c>
      <c r="AI5477" t="b">
        <v>1</v>
      </c>
      <c r="AJ5477" t="s">
        <v>118</v>
      </c>
      <c r="AN5477" t="b">
        <v>1</v>
      </c>
      <c r="AS5477" t="b">
        <v>0</v>
      </c>
      <c r="AV5477" t="b">
        <v>0</v>
      </c>
      <c r="BA5477" t="s">
        <v>8607</v>
      </c>
      <c r="BB5477" s="1">
        <v>44365.275659722225</v>
      </c>
      <c r="BC5477" t="s">
        <v>141</v>
      </c>
      <c r="BD5477" s="1">
        <v>44365.275648148148</v>
      </c>
      <c r="BE5477" s="1">
        <v>44365.275659722225</v>
      </c>
      <c r="BG5477" t="s">
        <v>160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149</v>
      </c>
      <c r="BN5477" t="s">
        <v>119</v>
      </c>
      <c r="BO5477" t="s">
        <v>100</v>
      </c>
      <c r="BT5477" t="b">
        <v>0</v>
      </c>
      <c r="BV5477" t="s">
        <v>7</v>
      </c>
      <c r="BW5477" t="s">
        <v>103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  <c r="CP5477">
        <f t="shared" si="85"/>
        <v>2880</v>
      </c>
    </row>
    <row r="5478" spans="1:94" x14ac:dyDescent="0.25">
      <c r="A5478" t="b">
        <v>0</v>
      </c>
      <c r="B5478" t="b">
        <v>0</v>
      </c>
      <c r="F5478" t="s">
        <v>2157</v>
      </c>
      <c r="H5478" t="b">
        <v>1</v>
      </c>
      <c r="I5478" t="s">
        <v>2152</v>
      </c>
      <c r="J5478" t="s">
        <v>8608</v>
      </c>
      <c r="K5478" t="s">
        <v>94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740</v>
      </c>
      <c r="X5478" t="b">
        <v>0</v>
      </c>
      <c r="Y5478" t="b">
        <v>0</v>
      </c>
      <c r="Z5478" s="2">
        <v>44312</v>
      </c>
      <c r="AD5478" t="s">
        <v>8609</v>
      </c>
      <c r="AE5478" t="s">
        <v>97</v>
      </c>
      <c r="AF5478" t="s">
        <v>201</v>
      </c>
      <c r="AG5478" t="b">
        <v>0</v>
      </c>
      <c r="AI5478" t="b">
        <v>1</v>
      </c>
      <c r="AJ5478" t="s">
        <v>118</v>
      </c>
      <c r="AN5478" t="b">
        <v>1</v>
      </c>
      <c r="AP5478" t="s">
        <v>124</v>
      </c>
      <c r="AQ5478" t="s">
        <v>8610</v>
      </c>
      <c r="AS5478" t="b">
        <v>0</v>
      </c>
      <c r="AT5478" t="s">
        <v>8611</v>
      </c>
      <c r="AV5478" t="b">
        <v>0</v>
      </c>
      <c r="AZ5478" t="s">
        <v>8612</v>
      </c>
      <c r="BB5478" s="1">
        <v>44308.68037037037</v>
      </c>
      <c r="BC5478" t="s">
        <v>141</v>
      </c>
      <c r="BD5478" s="1">
        <v>44308.680358796293</v>
      </c>
      <c r="BE5478" s="1">
        <v>44308.678703703707</v>
      </c>
      <c r="BG5478" t="s">
        <v>290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181</v>
      </c>
      <c r="BN5478" t="s">
        <v>119</v>
      </c>
      <c r="BO5478" t="s">
        <v>100</v>
      </c>
      <c r="BQ5478" t="s">
        <v>2176</v>
      </c>
      <c r="BT5478" t="b">
        <v>0</v>
      </c>
      <c r="BU5478" t="s">
        <v>334</v>
      </c>
      <c r="BV5478" t="s">
        <v>7</v>
      </c>
      <c r="BW5478" t="s">
        <v>103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  <c r="CP5478">
        <f t="shared" si="85"/>
        <v>2870</v>
      </c>
    </row>
    <row r="5479" spans="1:94" x14ac:dyDescent="0.25">
      <c r="A5479" t="b">
        <v>0</v>
      </c>
      <c r="B5479" t="b">
        <v>0</v>
      </c>
      <c r="H5479" t="b">
        <v>1</v>
      </c>
      <c r="I5479" t="s">
        <v>8158</v>
      </c>
      <c r="K5479" t="s">
        <v>474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740</v>
      </c>
      <c r="X5479" t="b">
        <v>0</v>
      </c>
      <c r="Y5479" t="b">
        <v>0</v>
      </c>
      <c r="Z5479" s="2">
        <v>44348</v>
      </c>
      <c r="AD5479" t="s">
        <v>8613</v>
      </c>
      <c r="AE5479" t="s">
        <v>845</v>
      </c>
      <c r="AF5479" t="s">
        <v>201</v>
      </c>
      <c r="AG5479" t="b">
        <v>0</v>
      </c>
      <c r="AI5479" t="b">
        <v>1</v>
      </c>
      <c r="AJ5479" t="s">
        <v>118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10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100</v>
      </c>
      <c r="BT5479" t="b">
        <v>0</v>
      </c>
      <c r="BU5479" t="s">
        <v>284</v>
      </c>
      <c r="BV5479" t="s">
        <v>7</v>
      </c>
      <c r="BW5479" t="s">
        <v>103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  <c r="CP5479">
        <f t="shared" si="85"/>
        <v>2860</v>
      </c>
    </row>
    <row r="5480" spans="1:94" x14ac:dyDescent="0.25">
      <c r="A5480" t="b">
        <v>0</v>
      </c>
      <c r="B5480" t="b">
        <v>0</v>
      </c>
      <c r="H5480" t="b">
        <v>1</v>
      </c>
      <c r="I5480" t="s">
        <v>178</v>
      </c>
      <c r="K5480" t="s">
        <v>8586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740</v>
      </c>
      <c r="X5480" t="b">
        <v>0</v>
      </c>
      <c r="Y5480" t="b">
        <v>0</v>
      </c>
      <c r="Z5480" s="2">
        <v>44355</v>
      </c>
      <c r="AD5480" t="s">
        <v>8614</v>
      </c>
      <c r="AE5480" t="s">
        <v>845</v>
      </c>
      <c r="AF5480" t="s">
        <v>201</v>
      </c>
      <c r="AG5480" t="b">
        <v>0</v>
      </c>
      <c r="AI5480" t="b">
        <v>1</v>
      </c>
      <c r="AJ5480" t="s">
        <v>118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10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100</v>
      </c>
      <c r="BT5480" t="b">
        <v>0</v>
      </c>
      <c r="BU5480" t="s">
        <v>8615</v>
      </c>
      <c r="BV5480" t="s">
        <v>7</v>
      </c>
      <c r="BW5480" t="s">
        <v>103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  <c r="CP5480">
        <f t="shared" si="85"/>
        <v>2850</v>
      </c>
    </row>
    <row r="5481" spans="1:94" x14ac:dyDescent="0.25">
      <c r="A5481" t="b">
        <v>0</v>
      </c>
      <c r="B5481" t="b">
        <v>0</v>
      </c>
      <c r="H5481" t="b">
        <v>1</v>
      </c>
      <c r="I5481" t="s">
        <v>8616</v>
      </c>
      <c r="K5481" t="s">
        <v>2018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740</v>
      </c>
      <c r="X5481" t="b">
        <v>0</v>
      </c>
      <c r="Y5481" t="b">
        <v>0</v>
      </c>
      <c r="Z5481" s="2">
        <v>44313</v>
      </c>
      <c r="AD5481" t="s">
        <v>8617</v>
      </c>
      <c r="AE5481" t="s">
        <v>845</v>
      </c>
      <c r="AF5481" t="s">
        <v>201</v>
      </c>
      <c r="AG5481" t="b">
        <v>0</v>
      </c>
      <c r="AI5481" t="b">
        <v>1</v>
      </c>
      <c r="AJ5481" t="s">
        <v>118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10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100</v>
      </c>
      <c r="BT5481" t="b">
        <v>0</v>
      </c>
      <c r="BU5481" t="s">
        <v>3382</v>
      </c>
      <c r="BV5481" t="s">
        <v>7</v>
      </c>
      <c r="BW5481" t="s">
        <v>103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  <c r="CP5481">
        <f t="shared" si="85"/>
        <v>2840</v>
      </c>
    </row>
    <row r="5482" spans="1:94" x14ac:dyDescent="0.25">
      <c r="A5482" t="b">
        <v>0</v>
      </c>
      <c r="B5482" t="b">
        <v>0</v>
      </c>
      <c r="H5482" t="b">
        <v>1</v>
      </c>
      <c r="I5482" t="s">
        <v>8618</v>
      </c>
      <c r="K5482" t="s">
        <v>510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740</v>
      </c>
      <c r="X5482" t="b">
        <v>0</v>
      </c>
      <c r="Y5482" t="b">
        <v>0</v>
      </c>
      <c r="Z5482" s="2">
        <v>44361</v>
      </c>
      <c r="AD5482" t="s">
        <v>8619</v>
      </c>
      <c r="AE5482" t="s">
        <v>845</v>
      </c>
      <c r="AF5482" t="s">
        <v>201</v>
      </c>
      <c r="AG5482" t="b">
        <v>0</v>
      </c>
      <c r="AI5482" t="b">
        <v>1</v>
      </c>
      <c r="AJ5482" t="s">
        <v>118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10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119</v>
      </c>
      <c r="BO5482" t="s">
        <v>100</v>
      </c>
      <c r="BT5482" t="b">
        <v>0</v>
      </c>
      <c r="BU5482" t="s">
        <v>8620</v>
      </c>
      <c r="BV5482" t="s">
        <v>7</v>
      </c>
      <c r="BW5482" t="s">
        <v>103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  <c r="CP5482">
        <f t="shared" si="85"/>
        <v>2830</v>
      </c>
    </row>
    <row r="5483" spans="1:94" x14ac:dyDescent="0.25">
      <c r="A5483" t="b">
        <v>0</v>
      </c>
      <c r="B5483" t="b">
        <v>0</v>
      </c>
      <c r="F5483" t="s">
        <v>8621</v>
      </c>
      <c r="H5483" t="b">
        <v>0</v>
      </c>
      <c r="K5483" t="s">
        <v>94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748</v>
      </c>
      <c r="X5483" t="b">
        <v>0</v>
      </c>
      <c r="Y5483" t="b">
        <v>0</v>
      </c>
      <c r="Z5483" s="2">
        <v>44369</v>
      </c>
      <c r="AD5483" t="s">
        <v>8622</v>
      </c>
      <c r="AE5483" t="s">
        <v>107</v>
      </c>
      <c r="AG5483" t="b">
        <v>0</v>
      </c>
      <c r="AI5483" t="b">
        <v>1</v>
      </c>
      <c r="AJ5483" t="s">
        <v>130</v>
      </c>
      <c r="AN5483" t="b">
        <v>0</v>
      </c>
      <c r="AS5483" t="b">
        <v>0</v>
      </c>
      <c r="AV5483" t="b">
        <v>0</v>
      </c>
      <c r="BB5483" s="1"/>
      <c r="BD5483" s="1">
        <v>44334.56621527778</v>
      </c>
      <c r="BE5483" s="1"/>
      <c r="BI5483" t="b">
        <v>0</v>
      </c>
      <c r="BJ5483" s="1"/>
      <c r="BK5483" s="1"/>
      <c r="BL5483" t="b">
        <v>0</v>
      </c>
      <c r="BO5483" t="s">
        <v>133</v>
      </c>
      <c r="BT5483" t="b">
        <v>1</v>
      </c>
      <c r="BU5483" t="s">
        <v>165</v>
      </c>
      <c r="BV5483" t="s">
        <v>281</v>
      </c>
      <c r="BW5483" t="s">
        <v>103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  <c r="CP5483">
        <f t="shared" si="85"/>
        <v>2820</v>
      </c>
    </row>
    <row r="5484" spans="1:94" x14ac:dyDescent="0.25">
      <c r="A5484" t="b">
        <v>0</v>
      </c>
      <c r="B5484" t="b">
        <v>0</v>
      </c>
      <c r="F5484" t="s">
        <v>7214</v>
      </c>
      <c r="H5484" t="b">
        <v>0</v>
      </c>
      <c r="K5484" t="s">
        <v>94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748</v>
      </c>
      <c r="X5484" t="b">
        <v>0</v>
      </c>
      <c r="Y5484" t="b">
        <v>0</v>
      </c>
      <c r="Z5484" s="2">
        <v>44337</v>
      </c>
      <c r="AD5484" t="s">
        <v>8623</v>
      </c>
      <c r="AE5484" t="s">
        <v>149</v>
      </c>
      <c r="AG5484" t="b">
        <v>0</v>
      </c>
      <c r="AI5484" t="b">
        <v>1</v>
      </c>
      <c r="AJ5484" t="s">
        <v>130</v>
      </c>
      <c r="AN5484" t="b">
        <v>0</v>
      </c>
      <c r="AS5484" t="b">
        <v>0</v>
      </c>
      <c r="AV5484" t="b">
        <v>0</v>
      </c>
      <c r="BB5484" s="1"/>
      <c r="BD5484" s="1">
        <v>44334.56621527778</v>
      </c>
      <c r="BE5484" s="1"/>
      <c r="BI5484" t="b">
        <v>0</v>
      </c>
      <c r="BJ5484" s="1"/>
      <c r="BK5484" s="1"/>
      <c r="BL5484" t="b">
        <v>0</v>
      </c>
      <c r="BO5484" t="s">
        <v>133</v>
      </c>
      <c r="BT5484" t="b">
        <v>1</v>
      </c>
      <c r="BU5484" t="s">
        <v>177</v>
      </c>
      <c r="BV5484" t="s">
        <v>281</v>
      </c>
      <c r="BW5484" t="s">
        <v>103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  <c r="CP5484">
        <f t="shared" si="85"/>
        <v>2820</v>
      </c>
    </row>
    <row r="5485" spans="1:94" x14ac:dyDescent="0.25">
      <c r="A5485" t="b">
        <v>0</v>
      </c>
      <c r="B5485" t="b">
        <v>0</v>
      </c>
      <c r="F5485" t="s">
        <v>8624</v>
      </c>
      <c r="H5485" t="b">
        <v>0</v>
      </c>
      <c r="K5485" t="s">
        <v>8625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748</v>
      </c>
      <c r="X5485" t="b">
        <v>0</v>
      </c>
      <c r="Y5485" t="b">
        <v>0</v>
      </c>
      <c r="Z5485" s="2"/>
      <c r="AD5485" t="s">
        <v>8626</v>
      </c>
      <c r="AE5485" t="s">
        <v>845</v>
      </c>
      <c r="AG5485" t="b">
        <v>0</v>
      </c>
      <c r="AI5485" t="b">
        <v>1</v>
      </c>
      <c r="AJ5485" t="s">
        <v>130</v>
      </c>
      <c r="AN5485" t="b">
        <v>0</v>
      </c>
      <c r="AS5485" t="b">
        <v>0</v>
      </c>
      <c r="AV5485" t="b">
        <v>0</v>
      </c>
      <c r="BB5485" s="1"/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133</v>
      </c>
      <c r="BT5485" t="b">
        <v>1</v>
      </c>
      <c r="BU5485" t="s">
        <v>8627</v>
      </c>
      <c r="BV5485" t="s">
        <v>201</v>
      </c>
      <c r="BW5485" t="s">
        <v>103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  <c r="CP5485">
        <f t="shared" si="85"/>
        <v>2820</v>
      </c>
    </row>
    <row r="5486" spans="1:94" x14ac:dyDescent="0.25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748</v>
      </c>
      <c r="X5486" t="b">
        <v>0</v>
      </c>
      <c r="Y5486" t="b">
        <v>0</v>
      </c>
      <c r="Z5486" s="2">
        <v>44340</v>
      </c>
      <c r="AD5486" t="s">
        <v>8628</v>
      </c>
      <c r="AE5486" t="s">
        <v>891</v>
      </c>
      <c r="AG5486" t="b">
        <v>0</v>
      </c>
      <c r="AI5486" t="b">
        <v>1</v>
      </c>
      <c r="AJ5486" t="s">
        <v>130</v>
      </c>
      <c r="AN5486" t="b">
        <v>0</v>
      </c>
      <c r="AS5486" t="b">
        <v>0</v>
      </c>
      <c r="AV5486" t="b">
        <v>0</v>
      </c>
      <c r="BB5486" s="1"/>
      <c r="BD5486" s="1">
        <v>44340.564618055556</v>
      </c>
      <c r="BE5486" s="1"/>
      <c r="BI5486" t="b">
        <v>0</v>
      </c>
      <c r="BJ5486" s="1"/>
      <c r="BK5486" s="1">
        <v>44355.521435185183</v>
      </c>
      <c r="BL5486" t="b">
        <v>0</v>
      </c>
      <c r="BM5486" t="s">
        <v>1359</v>
      </c>
      <c r="BO5486" t="s">
        <v>133</v>
      </c>
      <c r="BT5486" t="b">
        <v>1</v>
      </c>
      <c r="BV5486" t="s">
        <v>201</v>
      </c>
      <c r="BW5486" t="s">
        <v>103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  <c r="CP5486">
        <f t="shared" si="85"/>
        <v>2820</v>
      </c>
    </row>
    <row r="5487" spans="1:94" x14ac:dyDescent="0.25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748</v>
      </c>
      <c r="X5487" t="b">
        <v>0</v>
      </c>
      <c r="Y5487" t="b">
        <v>0</v>
      </c>
      <c r="Z5487" s="2">
        <v>44340</v>
      </c>
      <c r="AD5487" t="s">
        <v>8629</v>
      </c>
      <c r="AE5487" t="s">
        <v>891</v>
      </c>
      <c r="AG5487" t="b">
        <v>0</v>
      </c>
      <c r="AI5487" t="b">
        <v>1</v>
      </c>
      <c r="AJ5487" t="s">
        <v>130</v>
      </c>
      <c r="AN5487" t="b">
        <v>0</v>
      </c>
      <c r="AS5487" t="b">
        <v>0</v>
      </c>
      <c r="AV5487" t="b">
        <v>0</v>
      </c>
      <c r="BB5487" s="1"/>
      <c r="BD5487" s="1">
        <v>44340.564618055556</v>
      </c>
      <c r="BE5487" s="1"/>
      <c r="BI5487" t="b">
        <v>0</v>
      </c>
      <c r="BJ5487" s="1"/>
      <c r="BK5487" s="1"/>
      <c r="BL5487" t="b">
        <v>0</v>
      </c>
      <c r="BM5487" t="s">
        <v>1359</v>
      </c>
      <c r="BO5487" t="s">
        <v>133</v>
      </c>
      <c r="BT5487" t="b">
        <v>1</v>
      </c>
      <c r="BV5487" t="s">
        <v>201</v>
      </c>
      <c r="BW5487" t="s">
        <v>103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  <c r="CP5487">
        <f t="shared" si="85"/>
        <v>2820</v>
      </c>
    </row>
    <row r="5488" spans="1:94" x14ac:dyDescent="0.25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748</v>
      </c>
      <c r="X5488" t="b">
        <v>0</v>
      </c>
      <c r="Y5488" t="b">
        <v>0</v>
      </c>
      <c r="Z5488" s="2">
        <v>44340</v>
      </c>
      <c r="AD5488" t="s">
        <v>8630</v>
      </c>
      <c r="AE5488" t="s">
        <v>891</v>
      </c>
      <c r="AG5488" t="b">
        <v>0</v>
      </c>
      <c r="AI5488" t="b">
        <v>1</v>
      </c>
      <c r="AJ5488" t="s">
        <v>130</v>
      </c>
      <c r="AN5488" t="b">
        <v>0</v>
      </c>
      <c r="AS5488" t="b">
        <v>0</v>
      </c>
      <c r="AV5488" t="b">
        <v>0</v>
      </c>
      <c r="BB5488" s="1"/>
      <c r="BD5488" s="1">
        <v>44340.564618055556</v>
      </c>
      <c r="BE5488" s="1"/>
      <c r="BI5488" t="b">
        <v>0</v>
      </c>
      <c r="BJ5488" s="1"/>
      <c r="BK5488" s="1"/>
      <c r="BL5488" t="b">
        <v>0</v>
      </c>
      <c r="BM5488" t="s">
        <v>1359</v>
      </c>
      <c r="BO5488" t="s">
        <v>133</v>
      </c>
      <c r="BT5488" t="b">
        <v>1</v>
      </c>
      <c r="BV5488" t="s">
        <v>201</v>
      </c>
      <c r="BW5488" t="s">
        <v>103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  <c r="CP5488">
        <f t="shared" si="85"/>
        <v>2820</v>
      </c>
    </row>
    <row r="5489" spans="1:94" x14ac:dyDescent="0.25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748</v>
      </c>
      <c r="X5489" t="b">
        <v>0</v>
      </c>
      <c r="Y5489" t="b">
        <v>0</v>
      </c>
      <c r="Z5489" s="2">
        <v>44340</v>
      </c>
      <c r="AD5489" t="s">
        <v>8631</v>
      </c>
      <c r="AE5489" t="s">
        <v>891</v>
      </c>
      <c r="AG5489" t="b">
        <v>0</v>
      </c>
      <c r="AI5489" t="b">
        <v>1</v>
      </c>
      <c r="AJ5489" t="s">
        <v>130</v>
      </c>
      <c r="AN5489" t="b">
        <v>0</v>
      </c>
      <c r="AS5489" t="b">
        <v>0</v>
      </c>
      <c r="AV5489" t="b">
        <v>0</v>
      </c>
      <c r="BB5489" s="1"/>
      <c r="BD5489" s="1">
        <v>44340.564618055556</v>
      </c>
      <c r="BE5489" s="1"/>
      <c r="BI5489" t="b">
        <v>0</v>
      </c>
      <c r="BJ5489" s="1"/>
      <c r="BK5489" s="1">
        <v>44354.631516203706</v>
      </c>
      <c r="BL5489" t="b">
        <v>0</v>
      </c>
      <c r="BM5489" t="s">
        <v>1359</v>
      </c>
      <c r="BO5489" t="s">
        <v>133</v>
      </c>
      <c r="BT5489" t="b">
        <v>1</v>
      </c>
      <c r="BV5489" t="s">
        <v>201</v>
      </c>
      <c r="BW5489" t="s">
        <v>103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  <c r="CP5489">
        <f t="shared" si="85"/>
        <v>2820</v>
      </c>
    </row>
    <row r="5490" spans="1:94" x14ac:dyDescent="0.25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748</v>
      </c>
      <c r="X5490" t="b">
        <v>0</v>
      </c>
      <c r="Y5490" t="b">
        <v>0</v>
      </c>
      <c r="Z5490" s="2">
        <v>44340</v>
      </c>
      <c r="AD5490" t="s">
        <v>8632</v>
      </c>
      <c r="AE5490" t="s">
        <v>891</v>
      </c>
      <c r="AG5490" t="b">
        <v>0</v>
      </c>
      <c r="AI5490" t="b">
        <v>1</v>
      </c>
      <c r="AJ5490" t="s">
        <v>130</v>
      </c>
      <c r="AN5490" t="b">
        <v>0</v>
      </c>
      <c r="AS5490" t="b">
        <v>0</v>
      </c>
      <c r="AV5490" t="b">
        <v>0</v>
      </c>
      <c r="BB5490" s="1"/>
      <c r="BD5490" s="1">
        <v>44340.564618055556</v>
      </c>
      <c r="BE5490" s="1"/>
      <c r="BI5490" t="b">
        <v>0</v>
      </c>
      <c r="BJ5490" s="1"/>
      <c r="BK5490" s="1">
        <v>44354.633402777778</v>
      </c>
      <c r="BL5490" t="b">
        <v>0</v>
      </c>
      <c r="BM5490" t="s">
        <v>1359</v>
      </c>
      <c r="BO5490" t="s">
        <v>133</v>
      </c>
      <c r="BT5490" t="b">
        <v>1</v>
      </c>
      <c r="BV5490" t="s">
        <v>201</v>
      </c>
      <c r="BW5490" t="s">
        <v>103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  <c r="CP5490">
        <f t="shared" si="85"/>
        <v>2820</v>
      </c>
    </row>
    <row r="5491" spans="1:94" x14ac:dyDescent="0.25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748</v>
      </c>
      <c r="X5491" t="b">
        <v>0</v>
      </c>
      <c r="Y5491" t="b">
        <v>0</v>
      </c>
      <c r="Z5491" s="2">
        <v>44340</v>
      </c>
      <c r="AD5491" t="s">
        <v>8633</v>
      </c>
      <c r="AE5491" t="s">
        <v>891</v>
      </c>
      <c r="AG5491" t="b">
        <v>0</v>
      </c>
      <c r="AI5491" t="b">
        <v>1</v>
      </c>
      <c r="AJ5491" t="s">
        <v>130</v>
      </c>
      <c r="AN5491" t="b">
        <v>0</v>
      </c>
      <c r="AS5491" t="b">
        <v>0</v>
      </c>
      <c r="AV5491" t="b">
        <v>0</v>
      </c>
      <c r="BB5491" s="1"/>
      <c r="BD5491" s="1">
        <v>44340.564618055556</v>
      </c>
      <c r="BE5491" s="1"/>
      <c r="BI5491" t="b">
        <v>0</v>
      </c>
      <c r="BJ5491" s="1"/>
      <c r="BK5491" s="1">
        <v>44356.683668981481</v>
      </c>
      <c r="BL5491" t="b">
        <v>0</v>
      </c>
      <c r="BM5491" t="s">
        <v>1359</v>
      </c>
      <c r="BO5491" t="s">
        <v>133</v>
      </c>
      <c r="BT5491" t="b">
        <v>1</v>
      </c>
      <c r="BV5491" t="s">
        <v>201</v>
      </c>
      <c r="BW5491" t="s">
        <v>103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  <c r="CP5491">
        <f t="shared" si="85"/>
        <v>2820</v>
      </c>
    </row>
    <row r="5492" spans="1:94" x14ac:dyDescent="0.25">
      <c r="A5492" t="b">
        <v>0</v>
      </c>
      <c r="B5492" t="b">
        <v>0</v>
      </c>
      <c r="F5492" t="s">
        <v>963</v>
      </c>
      <c r="H5492" t="b">
        <v>0</v>
      </c>
      <c r="K5492" t="s">
        <v>94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748</v>
      </c>
      <c r="X5492" t="b">
        <v>0</v>
      </c>
      <c r="Y5492" t="b">
        <v>0</v>
      </c>
      <c r="Z5492" s="2"/>
      <c r="AD5492" t="s">
        <v>8634</v>
      </c>
      <c r="AG5492" t="b">
        <v>0</v>
      </c>
      <c r="AI5492" t="b">
        <v>1</v>
      </c>
      <c r="AJ5492" t="s">
        <v>130</v>
      </c>
      <c r="AN5492" t="b">
        <v>0</v>
      </c>
      <c r="AS5492" t="b">
        <v>0</v>
      </c>
      <c r="AV5492" t="b">
        <v>0</v>
      </c>
      <c r="BB5492" s="1"/>
      <c r="BD5492" s="1">
        <v>44363.72452546296</v>
      </c>
      <c r="BE5492" s="1"/>
      <c r="BI5492" t="b">
        <v>0</v>
      </c>
      <c r="BJ5492" s="1"/>
      <c r="BK5492" s="1"/>
      <c r="BL5492" t="b">
        <v>0</v>
      </c>
      <c r="BO5492" t="s">
        <v>133</v>
      </c>
      <c r="BT5492" t="b">
        <v>1</v>
      </c>
      <c r="BU5492" t="s">
        <v>161</v>
      </c>
      <c r="BV5492" t="s">
        <v>201</v>
      </c>
      <c r="BW5492" t="s">
        <v>103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  <c r="CP5492">
        <f t="shared" si="85"/>
        <v>2820</v>
      </c>
    </row>
    <row r="5493" spans="1:94" x14ac:dyDescent="0.25">
      <c r="A5493" t="b">
        <v>0</v>
      </c>
      <c r="B5493" t="b">
        <v>0</v>
      </c>
      <c r="F5493" t="s">
        <v>1263</v>
      </c>
      <c r="H5493" t="b">
        <v>0</v>
      </c>
      <c r="K5493" t="s">
        <v>94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748</v>
      </c>
      <c r="X5493" t="b">
        <v>0</v>
      </c>
      <c r="Y5493" t="b">
        <v>0</v>
      </c>
      <c r="Z5493" s="2"/>
      <c r="AD5493" t="s">
        <v>8635</v>
      </c>
      <c r="AG5493" t="b">
        <v>0</v>
      </c>
      <c r="AI5493" t="b">
        <v>1</v>
      </c>
      <c r="AJ5493" t="s">
        <v>130</v>
      </c>
      <c r="AN5493" t="b">
        <v>0</v>
      </c>
      <c r="AS5493" t="b">
        <v>0</v>
      </c>
      <c r="AV5493" t="b">
        <v>0</v>
      </c>
      <c r="BB5493" s="1"/>
      <c r="BD5493" s="1">
        <v>44363.72452546296</v>
      </c>
      <c r="BE5493" s="1"/>
      <c r="BI5493" t="b">
        <v>0</v>
      </c>
      <c r="BJ5493" s="1"/>
      <c r="BK5493" s="1"/>
      <c r="BL5493" t="b">
        <v>0</v>
      </c>
      <c r="BO5493" t="s">
        <v>133</v>
      </c>
      <c r="BT5493" t="b">
        <v>1</v>
      </c>
      <c r="BU5493" t="s">
        <v>165</v>
      </c>
      <c r="BV5493" t="s">
        <v>201</v>
      </c>
      <c r="BW5493" t="s">
        <v>103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  <c r="CP5493">
        <f t="shared" si="85"/>
        <v>2820</v>
      </c>
    </row>
    <row r="5494" spans="1:94" x14ac:dyDescent="0.25">
      <c r="A5494" t="b">
        <v>0</v>
      </c>
      <c r="B5494" t="b">
        <v>0</v>
      </c>
      <c r="F5494" t="s">
        <v>8386</v>
      </c>
      <c r="H5494" t="b">
        <v>0</v>
      </c>
      <c r="K5494" t="s">
        <v>438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748</v>
      </c>
      <c r="X5494" t="b">
        <v>0</v>
      </c>
      <c r="Y5494" t="b">
        <v>0</v>
      </c>
      <c r="Z5494" s="2">
        <v>44341</v>
      </c>
      <c r="AD5494" t="s">
        <v>8636</v>
      </c>
      <c r="AE5494" t="s">
        <v>891</v>
      </c>
      <c r="AG5494" t="b">
        <v>0</v>
      </c>
      <c r="AI5494" t="b">
        <v>1</v>
      </c>
      <c r="AJ5494" t="s">
        <v>98</v>
      </c>
      <c r="AN5494" t="b">
        <v>0</v>
      </c>
      <c r="AO5494" t="s">
        <v>131</v>
      </c>
      <c r="AS5494" t="b">
        <v>0</v>
      </c>
      <c r="AV5494" t="b">
        <v>0</v>
      </c>
      <c r="BB5494" s="1"/>
      <c r="BD5494" s="1">
        <v>44181.587430555555</v>
      </c>
      <c r="BE5494" s="1">
        <v>44078.514224537037</v>
      </c>
      <c r="BG5494" t="s">
        <v>160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132</v>
      </c>
      <c r="BO5494" t="s">
        <v>133</v>
      </c>
      <c r="BT5494" t="b">
        <v>1</v>
      </c>
      <c r="BU5494" t="s">
        <v>137</v>
      </c>
      <c r="BV5494" t="s">
        <v>201</v>
      </c>
      <c r="BW5494" t="s">
        <v>103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  <c r="CP5494">
        <f t="shared" si="85"/>
        <v>2820</v>
      </c>
    </row>
    <row r="5495" spans="1:94" x14ac:dyDescent="0.25">
      <c r="A5495" t="b">
        <v>0</v>
      </c>
      <c r="B5495" t="b">
        <v>0</v>
      </c>
      <c r="F5495" t="s">
        <v>8637</v>
      </c>
      <c r="H5495" t="b">
        <v>0</v>
      </c>
      <c r="K5495" t="s">
        <v>94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748</v>
      </c>
      <c r="X5495" t="b">
        <v>0</v>
      </c>
      <c r="Y5495" t="b">
        <v>0</v>
      </c>
      <c r="Z5495" s="2"/>
      <c r="AD5495" t="s">
        <v>8638</v>
      </c>
      <c r="AE5495" t="s">
        <v>117</v>
      </c>
      <c r="AG5495" t="b">
        <v>0</v>
      </c>
      <c r="AI5495" t="b">
        <v>1</v>
      </c>
      <c r="AJ5495" t="s">
        <v>130</v>
      </c>
      <c r="AN5495" t="b">
        <v>0</v>
      </c>
      <c r="AO5495" t="s">
        <v>131</v>
      </c>
      <c r="AS5495" t="b">
        <v>0</v>
      </c>
      <c r="AV5495" t="b">
        <v>0</v>
      </c>
      <c r="BB5495" s="1"/>
      <c r="BD5495" s="1">
        <v>44299.640543981484</v>
      </c>
      <c r="BE5495" s="1"/>
      <c r="BI5495" t="b">
        <v>0</v>
      </c>
      <c r="BJ5495" s="1"/>
      <c r="BK5495" s="1"/>
      <c r="BL5495" t="b">
        <v>0</v>
      </c>
      <c r="BM5495" t="s">
        <v>132</v>
      </c>
      <c r="BO5495" t="s">
        <v>133</v>
      </c>
      <c r="BT5495" t="b">
        <v>1</v>
      </c>
      <c r="BU5495" t="s">
        <v>221</v>
      </c>
      <c r="BV5495" t="s">
        <v>201</v>
      </c>
      <c r="BW5495" t="s">
        <v>103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  <c r="CP5495">
        <f t="shared" si="85"/>
        <v>2820</v>
      </c>
    </row>
    <row r="5496" spans="1:94" x14ac:dyDescent="0.25">
      <c r="A5496" t="b">
        <v>0</v>
      </c>
      <c r="B5496" t="b">
        <v>0</v>
      </c>
      <c r="F5496" t="s">
        <v>1844</v>
      </c>
      <c r="H5496" t="b">
        <v>0</v>
      </c>
      <c r="K5496" t="s">
        <v>94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748</v>
      </c>
      <c r="X5496" t="b">
        <v>0</v>
      </c>
      <c r="Y5496" t="b">
        <v>0</v>
      </c>
      <c r="Z5496" s="2">
        <v>44299</v>
      </c>
      <c r="AD5496" t="s">
        <v>8639</v>
      </c>
      <c r="AE5496" t="s">
        <v>117</v>
      </c>
      <c r="AG5496" t="b">
        <v>0</v>
      </c>
      <c r="AI5496" t="b">
        <v>1</v>
      </c>
      <c r="AJ5496" t="s">
        <v>130</v>
      </c>
      <c r="AN5496" t="b">
        <v>0</v>
      </c>
      <c r="AO5496" t="s">
        <v>131</v>
      </c>
      <c r="AS5496" t="b">
        <v>0</v>
      </c>
      <c r="AV5496" t="b">
        <v>0</v>
      </c>
      <c r="BB5496" s="1"/>
      <c r="BD5496" s="1">
        <v>44299.857858796298</v>
      </c>
      <c r="BE5496" s="1"/>
      <c r="BI5496" t="b">
        <v>0</v>
      </c>
      <c r="BJ5496" s="1"/>
      <c r="BK5496" s="1">
        <v>44327.669398148151</v>
      </c>
      <c r="BL5496" t="b">
        <v>0</v>
      </c>
      <c r="BM5496" t="s">
        <v>132</v>
      </c>
      <c r="BO5496" t="s">
        <v>133</v>
      </c>
      <c r="BT5496" t="b">
        <v>1</v>
      </c>
      <c r="BU5496" t="s">
        <v>418</v>
      </c>
      <c r="BV5496" t="s">
        <v>201</v>
      </c>
      <c r="BW5496" t="s">
        <v>103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  <c r="CP5496">
        <f t="shared" si="85"/>
        <v>2820</v>
      </c>
    </row>
    <row r="5497" spans="1:94" x14ac:dyDescent="0.25">
      <c r="A5497" t="b">
        <v>0</v>
      </c>
      <c r="B5497" t="b">
        <v>0</v>
      </c>
      <c r="F5497" t="s">
        <v>8640</v>
      </c>
      <c r="H5497" t="b">
        <v>0</v>
      </c>
      <c r="K5497" t="s">
        <v>94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748</v>
      </c>
      <c r="X5497" t="b">
        <v>0</v>
      </c>
      <c r="Y5497" t="b">
        <v>0</v>
      </c>
      <c r="Z5497" s="2">
        <v>44372</v>
      </c>
      <c r="AD5497" t="s">
        <v>8641</v>
      </c>
      <c r="AE5497" t="s">
        <v>4957</v>
      </c>
      <c r="AG5497" t="b">
        <v>0</v>
      </c>
      <c r="AI5497" t="b">
        <v>1</v>
      </c>
      <c r="AJ5497" t="s">
        <v>130</v>
      </c>
      <c r="AN5497" t="b">
        <v>0</v>
      </c>
      <c r="AO5497" t="s">
        <v>131</v>
      </c>
      <c r="AS5497" t="b">
        <v>0</v>
      </c>
      <c r="AV5497" t="b">
        <v>0</v>
      </c>
      <c r="BB5497" s="1"/>
      <c r="BD5497" s="1">
        <v>44372.584097222221</v>
      </c>
      <c r="BE5497" s="1"/>
      <c r="BI5497" t="b">
        <v>0</v>
      </c>
      <c r="BJ5497" s="1"/>
      <c r="BK5497" s="1"/>
      <c r="BL5497" t="b">
        <v>0</v>
      </c>
      <c r="BM5497" t="s">
        <v>132</v>
      </c>
      <c r="BO5497" t="s">
        <v>133</v>
      </c>
      <c r="BT5497" t="b">
        <v>1</v>
      </c>
      <c r="BU5497" t="s">
        <v>165</v>
      </c>
      <c r="BV5497" t="s">
        <v>201</v>
      </c>
      <c r="BW5497" t="s">
        <v>103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  <c r="CP5497">
        <f t="shared" si="85"/>
        <v>2820</v>
      </c>
    </row>
    <row r="5498" spans="1:94" x14ac:dyDescent="0.25">
      <c r="A5498" t="b">
        <v>0</v>
      </c>
      <c r="B5498" t="b">
        <v>0</v>
      </c>
      <c r="F5498" t="s">
        <v>8642</v>
      </c>
      <c r="H5498" t="b">
        <v>0</v>
      </c>
      <c r="K5498" t="s">
        <v>94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748</v>
      </c>
      <c r="X5498" t="b">
        <v>0</v>
      </c>
      <c r="Y5498" t="b">
        <v>0</v>
      </c>
      <c r="Z5498" s="2">
        <v>44372</v>
      </c>
      <c r="AD5498" t="s">
        <v>8643</v>
      </c>
      <c r="AE5498" t="s">
        <v>4957</v>
      </c>
      <c r="AG5498" t="b">
        <v>0</v>
      </c>
      <c r="AI5498" t="b">
        <v>1</v>
      </c>
      <c r="AJ5498" t="s">
        <v>130</v>
      </c>
      <c r="AN5498" t="b">
        <v>0</v>
      </c>
      <c r="AO5498" t="s">
        <v>131</v>
      </c>
      <c r="AS5498" t="b">
        <v>0</v>
      </c>
      <c r="AV5498" t="b">
        <v>0</v>
      </c>
      <c r="BB5498" s="1"/>
      <c r="BD5498" s="1">
        <v>44372.584097222221</v>
      </c>
      <c r="BE5498" s="1"/>
      <c r="BI5498" t="b">
        <v>0</v>
      </c>
      <c r="BJ5498" s="1"/>
      <c r="BK5498" s="1"/>
      <c r="BL5498" t="b">
        <v>0</v>
      </c>
      <c r="BM5498" t="s">
        <v>132</v>
      </c>
      <c r="BO5498" t="s">
        <v>133</v>
      </c>
      <c r="BT5498" t="b">
        <v>1</v>
      </c>
      <c r="BU5498" t="s">
        <v>157</v>
      </c>
      <c r="BV5498" t="s">
        <v>201</v>
      </c>
      <c r="BW5498" t="s">
        <v>103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  <c r="CP5498">
        <f t="shared" si="85"/>
        <v>2820</v>
      </c>
    </row>
    <row r="5499" spans="1:94" x14ac:dyDescent="0.25">
      <c r="A5499" t="b">
        <v>0</v>
      </c>
      <c r="B5499" t="b">
        <v>0</v>
      </c>
      <c r="H5499" t="b">
        <v>0</v>
      </c>
      <c r="K5499" t="s">
        <v>947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748</v>
      </c>
      <c r="X5499" t="b">
        <v>0</v>
      </c>
      <c r="Y5499" t="b">
        <v>0</v>
      </c>
      <c r="Z5499" s="2">
        <v>44350</v>
      </c>
      <c r="AD5499" t="s">
        <v>8644</v>
      </c>
      <c r="AE5499" t="s">
        <v>891</v>
      </c>
      <c r="AG5499" t="b">
        <v>0</v>
      </c>
      <c r="AI5499" t="b">
        <v>1</v>
      </c>
      <c r="AJ5499" t="s">
        <v>98</v>
      </c>
      <c r="AN5499" t="b">
        <v>0</v>
      </c>
      <c r="AO5499" t="s">
        <v>154</v>
      </c>
      <c r="AS5499" t="b">
        <v>0</v>
      </c>
      <c r="AV5499" t="b">
        <v>0</v>
      </c>
      <c r="BB5499" s="1"/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1359</v>
      </c>
      <c r="BO5499" t="s">
        <v>133</v>
      </c>
      <c r="BT5499" t="b">
        <v>1</v>
      </c>
      <c r="BU5499" t="s">
        <v>137</v>
      </c>
      <c r="BV5499" t="s">
        <v>201</v>
      </c>
      <c r="BW5499" t="s">
        <v>103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  <c r="CP5499">
        <f t="shared" si="85"/>
        <v>2820</v>
      </c>
    </row>
    <row r="5500" spans="1:94" x14ac:dyDescent="0.25">
      <c r="A5500" t="b">
        <v>0</v>
      </c>
      <c r="B5500" t="b">
        <v>0</v>
      </c>
      <c r="H5500" t="b">
        <v>0</v>
      </c>
      <c r="K5500" t="s">
        <v>94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748</v>
      </c>
      <c r="X5500" t="b">
        <v>0</v>
      </c>
      <c r="Y5500" t="b">
        <v>0</v>
      </c>
      <c r="Z5500" s="2">
        <v>44336</v>
      </c>
      <c r="AD5500" t="s">
        <v>8645</v>
      </c>
      <c r="AE5500" t="s">
        <v>176</v>
      </c>
      <c r="AG5500" t="b">
        <v>0</v>
      </c>
      <c r="AI5500" t="b">
        <v>1</v>
      </c>
      <c r="AJ5500" t="s">
        <v>130</v>
      </c>
      <c r="AN5500" t="b">
        <v>0</v>
      </c>
      <c r="AO5500" t="s">
        <v>154</v>
      </c>
      <c r="AS5500" t="b">
        <v>0</v>
      </c>
      <c r="AV5500" t="b">
        <v>0</v>
      </c>
      <c r="BB5500" s="1"/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164</v>
      </c>
      <c r="BO5500" t="s">
        <v>133</v>
      </c>
      <c r="BT5500" t="b">
        <v>1</v>
      </c>
      <c r="BU5500" t="s">
        <v>237</v>
      </c>
      <c r="BV5500" t="s">
        <v>201</v>
      </c>
      <c r="BW5500" t="s">
        <v>103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  <c r="CP5500">
        <f t="shared" si="85"/>
        <v>2820</v>
      </c>
    </row>
    <row r="5501" spans="1:94" x14ac:dyDescent="0.25">
      <c r="A5501" t="b">
        <v>0</v>
      </c>
      <c r="B5501" t="b">
        <v>0</v>
      </c>
      <c r="F5501" t="s">
        <v>565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748</v>
      </c>
      <c r="X5501" t="b">
        <v>0</v>
      </c>
      <c r="Y5501" t="b">
        <v>0</v>
      </c>
      <c r="Z5501" s="2">
        <v>44355</v>
      </c>
      <c r="AD5501" t="s">
        <v>8646</v>
      </c>
      <c r="AE5501" t="s">
        <v>891</v>
      </c>
      <c r="AG5501" t="b">
        <v>0</v>
      </c>
      <c r="AI5501" t="b">
        <v>1</v>
      </c>
      <c r="AJ5501" t="s">
        <v>130</v>
      </c>
      <c r="AN5501" t="b">
        <v>0</v>
      </c>
      <c r="AO5501" t="s">
        <v>154</v>
      </c>
      <c r="AS5501" t="b">
        <v>0</v>
      </c>
      <c r="AV5501" t="b">
        <v>0</v>
      </c>
      <c r="BB5501" s="1"/>
      <c r="BD5501" s="1">
        <v>44349.482638888891</v>
      </c>
      <c r="BE5501" s="1"/>
      <c r="BI5501" t="b">
        <v>0</v>
      </c>
      <c r="BJ5501" s="1"/>
      <c r="BK5501" s="1">
        <v>44364.136250000003</v>
      </c>
      <c r="BL5501" t="b">
        <v>0</v>
      </c>
      <c r="BM5501" t="s">
        <v>164</v>
      </c>
      <c r="BO5501" t="s">
        <v>133</v>
      </c>
      <c r="BT5501" t="b">
        <v>1</v>
      </c>
      <c r="BU5501" t="s">
        <v>486</v>
      </c>
      <c r="BV5501" t="s">
        <v>201</v>
      </c>
      <c r="BW5501" t="s">
        <v>103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  <c r="CP5501">
        <f t="shared" si="85"/>
        <v>2820</v>
      </c>
    </row>
    <row r="5502" spans="1:94" x14ac:dyDescent="0.25">
      <c r="A5502" t="b">
        <v>0</v>
      </c>
      <c r="B5502" t="b">
        <v>0</v>
      </c>
      <c r="H5502" t="b">
        <v>0</v>
      </c>
      <c r="K5502" t="s">
        <v>94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748</v>
      </c>
      <c r="X5502" t="b">
        <v>0</v>
      </c>
      <c r="Y5502" t="b">
        <v>0</v>
      </c>
      <c r="Z5502" s="2">
        <v>44356</v>
      </c>
      <c r="AD5502" t="s">
        <v>8647</v>
      </c>
      <c r="AE5502" t="s">
        <v>117</v>
      </c>
      <c r="AG5502" t="b">
        <v>0</v>
      </c>
      <c r="AI5502" t="b">
        <v>1</v>
      </c>
      <c r="AJ5502" t="s">
        <v>130</v>
      </c>
      <c r="AN5502" t="b">
        <v>0</v>
      </c>
      <c r="AO5502" t="s">
        <v>154</v>
      </c>
      <c r="AS5502" t="b">
        <v>0</v>
      </c>
      <c r="AV5502" t="b">
        <v>0</v>
      </c>
      <c r="BB5502" s="1"/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164</v>
      </c>
      <c r="BO5502" t="s">
        <v>133</v>
      </c>
      <c r="BT5502" t="b">
        <v>1</v>
      </c>
      <c r="BU5502" t="s">
        <v>5202</v>
      </c>
      <c r="BV5502" t="s">
        <v>201</v>
      </c>
      <c r="BW5502" t="s">
        <v>103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  <c r="CP5502">
        <f t="shared" si="85"/>
        <v>2820</v>
      </c>
    </row>
    <row r="5503" spans="1:94" x14ac:dyDescent="0.25">
      <c r="A5503" t="b">
        <v>0</v>
      </c>
      <c r="B5503" t="b">
        <v>0</v>
      </c>
      <c r="H5503" t="b">
        <v>0</v>
      </c>
      <c r="K5503" t="s">
        <v>94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748</v>
      </c>
      <c r="X5503" t="b">
        <v>0</v>
      </c>
      <c r="Y5503" t="b">
        <v>0</v>
      </c>
      <c r="Z5503" s="2">
        <v>44356</v>
      </c>
      <c r="AD5503" t="s">
        <v>8648</v>
      </c>
      <c r="AE5503" t="s">
        <v>117</v>
      </c>
      <c r="AG5503" t="b">
        <v>0</v>
      </c>
      <c r="AI5503" t="b">
        <v>1</v>
      </c>
      <c r="AJ5503" t="s">
        <v>130</v>
      </c>
      <c r="AN5503" t="b">
        <v>0</v>
      </c>
      <c r="AO5503" t="s">
        <v>154</v>
      </c>
      <c r="AS5503" t="b">
        <v>0</v>
      </c>
      <c r="AV5503" t="b">
        <v>0</v>
      </c>
      <c r="BB5503" s="1"/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164</v>
      </c>
      <c r="BO5503" t="s">
        <v>133</v>
      </c>
      <c r="BT5503" t="b">
        <v>1</v>
      </c>
      <c r="BU5503" t="s">
        <v>486</v>
      </c>
      <c r="BV5503" t="s">
        <v>201</v>
      </c>
      <c r="BW5503" t="s">
        <v>103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  <c r="CP5503">
        <f t="shared" si="85"/>
        <v>2820</v>
      </c>
    </row>
    <row r="5504" spans="1:94" x14ac:dyDescent="0.25">
      <c r="A5504" t="b">
        <v>0</v>
      </c>
      <c r="B5504" t="b">
        <v>0</v>
      </c>
      <c r="H5504" t="b">
        <v>0</v>
      </c>
      <c r="K5504" t="s">
        <v>94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748</v>
      </c>
      <c r="X5504" t="b">
        <v>0</v>
      </c>
      <c r="Y5504" t="b">
        <v>0</v>
      </c>
      <c r="Z5504" s="2">
        <v>44356</v>
      </c>
      <c r="AD5504" t="s">
        <v>8649</v>
      </c>
      <c r="AE5504" t="s">
        <v>117</v>
      </c>
      <c r="AG5504" t="b">
        <v>0</v>
      </c>
      <c r="AI5504" t="b">
        <v>1</v>
      </c>
      <c r="AJ5504" t="s">
        <v>130</v>
      </c>
      <c r="AN5504" t="b">
        <v>0</v>
      </c>
      <c r="AO5504" t="s">
        <v>154</v>
      </c>
      <c r="AS5504" t="b">
        <v>0</v>
      </c>
      <c r="AV5504" t="b">
        <v>0</v>
      </c>
      <c r="BB5504" s="1"/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164</v>
      </c>
      <c r="BO5504" t="s">
        <v>133</v>
      </c>
      <c r="BT5504" t="b">
        <v>1</v>
      </c>
      <c r="BU5504" t="s">
        <v>486</v>
      </c>
      <c r="BV5504" t="s">
        <v>201</v>
      </c>
      <c r="BW5504" t="s">
        <v>103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  <c r="CP5504">
        <f t="shared" si="85"/>
        <v>2820</v>
      </c>
    </row>
    <row r="5505" spans="1:94" x14ac:dyDescent="0.25">
      <c r="A5505" t="b">
        <v>0</v>
      </c>
      <c r="B5505" t="b">
        <v>0</v>
      </c>
      <c r="H5505" t="b">
        <v>0</v>
      </c>
      <c r="K5505" t="s">
        <v>94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748</v>
      </c>
      <c r="X5505" t="b">
        <v>0</v>
      </c>
      <c r="Y5505" t="b">
        <v>0</v>
      </c>
      <c r="Z5505" s="2">
        <v>44356</v>
      </c>
      <c r="AD5505" t="s">
        <v>8650</v>
      </c>
      <c r="AE5505" t="s">
        <v>117</v>
      </c>
      <c r="AG5505" t="b">
        <v>0</v>
      </c>
      <c r="AI5505" t="b">
        <v>1</v>
      </c>
      <c r="AJ5505" t="s">
        <v>130</v>
      </c>
      <c r="AN5505" t="b">
        <v>0</v>
      </c>
      <c r="AO5505" t="s">
        <v>154</v>
      </c>
      <c r="AS5505" t="b">
        <v>0</v>
      </c>
      <c r="AV5505" t="b">
        <v>0</v>
      </c>
      <c r="BB5505" s="1"/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164</v>
      </c>
      <c r="BO5505" t="s">
        <v>133</v>
      </c>
      <c r="BT5505" t="b">
        <v>1</v>
      </c>
      <c r="BU5505" t="s">
        <v>486</v>
      </c>
      <c r="BV5505" t="s">
        <v>201</v>
      </c>
      <c r="BW5505" t="s">
        <v>103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  <c r="CP5505">
        <f t="shared" si="85"/>
        <v>2820</v>
      </c>
    </row>
    <row r="5506" spans="1:94" x14ac:dyDescent="0.25">
      <c r="A5506" t="b">
        <v>0</v>
      </c>
      <c r="B5506" t="b">
        <v>0</v>
      </c>
      <c r="F5506" t="s">
        <v>8651</v>
      </c>
      <c r="H5506" t="b">
        <v>0</v>
      </c>
      <c r="K5506" t="s">
        <v>94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748</v>
      </c>
      <c r="X5506" t="b">
        <v>0</v>
      </c>
      <c r="Y5506" t="b">
        <v>0</v>
      </c>
      <c r="Z5506" s="2">
        <v>44356</v>
      </c>
      <c r="AD5506" t="s">
        <v>8652</v>
      </c>
      <c r="AE5506" t="s">
        <v>891</v>
      </c>
      <c r="AG5506" t="b">
        <v>0</v>
      </c>
      <c r="AI5506" t="b">
        <v>1</v>
      </c>
      <c r="AJ5506" t="s">
        <v>130</v>
      </c>
      <c r="AN5506" t="b">
        <v>0</v>
      </c>
      <c r="AO5506" t="s">
        <v>154</v>
      </c>
      <c r="AS5506" t="b">
        <v>0</v>
      </c>
      <c r="AV5506" t="b">
        <v>0</v>
      </c>
      <c r="BB5506" s="1"/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164</v>
      </c>
      <c r="BO5506" t="s">
        <v>133</v>
      </c>
      <c r="BT5506" t="b">
        <v>1</v>
      </c>
      <c r="BU5506" t="s">
        <v>237</v>
      </c>
      <c r="BV5506" t="s">
        <v>201</v>
      </c>
      <c r="BW5506" t="s">
        <v>103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  <c r="CP5506">
        <f t="shared" ref="CP5506:CP5569" si="86">COUNTIF(BV5506:BV15505,"converted")*10</f>
        <v>2820</v>
      </c>
    </row>
    <row r="5507" spans="1:94" x14ac:dyDescent="0.25">
      <c r="A5507" t="b">
        <v>0</v>
      </c>
      <c r="B5507" t="b">
        <v>0</v>
      </c>
      <c r="F5507" t="s">
        <v>1300</v>
      </c>
      <c r="H5507" t="b">
        <v>0</v>
      </c>
      <c r="K5507" t="s">
        <v>138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748</v>
      </c>
      <c r="X5507" t="b">
        <v>0</v>
      </c>
      <c r="Y5507" t="b">
        <v>0</v>
      </c>
      <c r="Z5507" s="2">
        <v>44364</v>
      </c>
      <c r="AD5507" t="s">
        <v>8653</v>
      </c>
      <c r="AE5507" t="s">
        <v>891</v>
      </c>
      <c r="AG5507" t="b">
        <v>0</v>
      </c>
      <c r="AI5507" t="b">
        <v>1</v>
      </c>
      <c r="AJ5507" t="s">
        <v>98</v>
      </c>
      <c r="AN5507" t="b">
        <v>0</v>
      </c>
      <c r="AO5507" t="s">
        <v>169</v>
      </c>
      <c r="AS5507" t="b">
        <v>0</v>
      </c>
      <c r="AV5507" t="b">
        <v>0</v>
      </c>
      <c r="BB5507" s="1"/>
      <c r="BD5507" s="1">
        <v>44180.762662037036</v>
      </c>
      <c r="BE5507" s="1">
        <v>44354.654664351852</v>
      </c>
      <c r="BG5507" t="s">
        <v>160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263</v>
      </c>
      <c r="BO5507" t="s">
        <v>133</v>
      </c>
      <c r="BT5507" t="b">
        <v>1</v>
      </c>
      <c r="BU5507" t="s">
        <v>137</v>
      </c>
      <c r="BV5507" t="s">
        <v>201</v>
      </c>
      <c r="BW5507" t="s">
        <v>103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  <c r="CP5507">
        <f t="shared" si="86"/>
        <v>2820</v>
      </c>
    </row>
    <row r="5508" spans="1:94" x14ac:dyDescent="0.25">
      <c r="A5508" t="b">
        <v>0</v>
      </c>
      <c r="B5508" t="b">
        <v>0</v>
      </c>
      <c r="F5508" t="s">
        <v>319</v>
      </c>
      <c r="H5508" t="b">
        <v>0</v>
      </c>
      <c r="K5508" t="s">
        <v>94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748</v>
      </c>
      <c r="X5508" t="b">
        <v>0</v>
      </c>
      <c r="Y5508" t="b">
        <v>0</v>
      </c>
      <c r="Z5508" s="2">
        <v>44363</v>
      </c>
      <c r="AD5508" t="s">
        <v>8654</v>
      </c>
      <c r="AE5508" t="s">
        <v>107</v>
      </c>
      <c r="AG5508" t="b">
        <v>0</v>
      </c>
      <c r="AI5508" t="b">
        <v>1</v>
      </c>
      <c r="AJ5508" t="s">
        <v>130</v>
      </c>
      <c r="AN5508" t="b">
        <v>0</v>
      </c>
      <c r="AO5508" t="s">
        <v>169</v>
      </c>
      <c r="AS5508" t="b">
        <v>0</v>
      </c>
      <c r="AV5508" t="b">
        <v>0</v>
      </c>
      <c r="BB5508" s="1"/>
      <c r="BD5508" s="1">
        <v>44341.620324074072</v>
      </c>
      <c r="BE5508" s="1"/>
      <c r="BI5508" t="b">
        <v>0</v>
      </c>
      <c r="BJ5508" s="1"/>
      <c r="BK5508" s="1"/>
      <c r="BL5508" t="b">
        <v>0</v>
      </c>
      <c r="BM5508" t="s">
        <v>164</v>
      </c>
      <c r="BO5508" t="s">
        <v>133</v>
      </c>
      <c r="BT5508" t="b">
        <v>1</v>
      </c>
      <c r="BU5508" t="s">
        <v>321</v>
      </c>
      <c r="BV5508" t="s">
        <v>201</v>
      </c>
      <c r="BW5508" t="s">
        <v>103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  <c r="CP5508">
        <f t="shared" si="86"/>
        <v>2820</v>
      </c>
    </row>
    <row r="5509" spans="1:94" x14ac:dyDescent="0.25">
      <c r="A5509" t="b">
        <v>0</v>
      </c>
      <c r="B5509" t="b">
        <v>0</v>
      </c>
      <c r="H5509" t="b">
        <v>0</v>
      </c>
      <c r="K5509" t="s">
        <v>94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748</v>
      </c>
      <c r="X5509" t="b">
        <v>0</v>
      </c>
      <c r="Y5509" t="b">
        <v>0</v>
      </c>
      <c r="Z5509" s="2">
        <v>44309</v>
      </c>
      <c r="AD5509" t="s">
        <v>8655</v>
      </c>
      <c r="AE5509" t="s">
        <v>97</v>
      </c>
      <c r="AG5509" t="b">
        <v>0</v>
      </c>
      <c r="AI5509" t="b">
        <v>1</v>
      </c>
      <c r="AJ5509" t="s">
        <v>130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141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132</v>
      </c>
      <c r="BO5509" t="s">
        <v>133</v>
      </c>
      <c r="BT5509" t="b">
        <v>1</v>
      </c>
      <c r="BU5509" t="s">
        <v>161</v>
      </c>
      <c r="BV5509" t="s">
        <v>281</v>
      </c>
      <c r="BW5509" t="s">
        <v>103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  <c r="CP5509">
        <f t="shared" si="86"/>
        <v>2820</v>
      </c>
    </row>
    <row r="5510" spans="1:94" x14ac:dyDescent="0.25">
      <c r="A5510" t="b">
        <v>0</v>
      </c>
      <c r="B5510" t="b">
        <v>0</v>
      </c>
      <c r="H5510" t="b">
        <v>0</v>
      </c>
      <c r="K5510" t="s">
        <v>94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748</v>
      </c>
      <c r="X5510" t="b">
        <v>0</v>
      </c>
      <c r="Y5510" t="b">
        <v>0</v>
      </c>
      <c r="Z5510" s="2">
        <v>44369</v>
      </c>
      <c r="AD5510" t="s">
        <v>8656</v>
      </c>
      <c r="AE5510" t="s">
        <v>97</v>
      </c>
      <c r="AG5510" t="b">
        <v>0</v>
      </c>
      <c r="AI5510" t="b">
        <v>1</v>
      </c>
      <c r="AJ5510" t="s">
        <v>130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141</v>
      </c>
      <c r="BD5510" s="1">
        <v>44331.026631944442</v>
      </c>
      <c r="BE5510" s="1">
        <v>43619.16375</v>
      </c>
      <c r="BG5510" t="s">
        <v>160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149</v>
      </c>
      <c r="BO5510" t="s">
        <v>133</v>
      </c>
      <c r="BT5510" t="b">
        <v>1</v>
      </c>
      <c r="BU5510" t="s">
        <v>610</v>
      </c>
      <c r="BV5510" t="s">
        <v>281</v>
      </c>
      <c r="BW5510" t="s">
        <v>103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  <c r="CP5510">
        <f t="shared" si="86"/>
        <v>2820</v>
      </c>
    </row>
    <row r="5511" spans="1:94" x14ac:dyDescent="0.25">
      <c r="A5511" t="b">
        <v>0</v>
      </c>
      <c r="B5511" t="b">
        <v>0</v>
      </c>
      <c r="H5511" t="b">
        <v>0</v>
      </c>
      <c r="K5511" t="s">
        <v>3186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748</v>
      </c>
      <c r="X5511" t="b">
        <v>0</v>
      </c>
      <c r="Y5511" t="b">
        <v>0</v>
      </c>
      <c r="Z5511" s="2">
        <v>44330</v>
      </c>
      <c r="AD5511" t="s">
        <v>8657</v>
      </c>
      <c r="AE5511" t="s">
        <v>97</v>
      </c>
      <c r="AG5511" t="b">
        <v>0</v>
      </c>
      <c r="AI5511" t="b">
        <v>1</v>
      </c>
      <c r="AJ5511" t="s">
        <v>130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141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164</v>
      </c>
      <c r="BO5511" t="s">
        <v>133</v>
      </c>
      <c r="BT5511" t="b">
        <v>1</v>
      </c>
      <c r="BV5511" t="s">
        <v>146</v>
      </c>
      <c r="BW5511" t="s">
        <v>103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  <c r="CP5511">
        <f t="shared" si="86"/>
        <v>2820</v>
      </c>
    </row>
    <row r="5512" spans="1:94" x14ac:dyDescent="0.25">
      <c r="A5512" t="b">
        <v>0</v>
      </c>
      <c r="B5512" t="b">
        <v>0</v>
      </c>
      <c r="H5512" t="b">
        <v>0</v>
      </c>
      <c r="K5512" t="s">
        <v>138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748</v>
      </c>
      <c r="X5512" t="b">
        <v>0</v>
      </c>
      <c r="Y5512" t="b">
        <v>0</v>
      </c>
      <c r="Z5512" s="2">
        <v>44320</v>
      </c>
      <c r="AD5512" t="s">
        <v>8658</v>
      </c>
      <c r="AE5512" t="s">
        <v>97</v>
      </c>
      <c r="AG5512" t="b">
        <v>0</v>
      </c>
      <c r="AI5512" t="b">
        <v>1</v>
      </c>
      <c r="AJ5512" t="s">
        <v>130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141</v>
      </c>
      <c r="BD5512" s="1">
        <v>44319.860150462962</v>
      </c>
      <c r="BE5512" s="1">
        <v>44032.719710648147</v>
      </c>
      <c r="BG5512" t="s">
        <v>160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164</v>
      </c>
      <c r="BO5512" t="s">
        <v>133</v>
      </c>
      <c r="BT5512" t="b">
        <v>1</v>
      </c>
      <c r="BV5512" t="s">
        <v>146</v>
      </c>
      <c r="BW5512" t="s">
        <v>103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  <c r="CP5512">
        <f t="shared" si="86"/>
        <v>2820</v>
      </c>
    </row>
    <row r="5513" spans="1:94" x14ac:dyDescent="0.25">
      <c r="A5513" t="b">
        <v>0</v>
      </c>
      <c r="B5513" t="b">
        <v>0</v>
      </c>
      <c r="H5513" t="b">
        <v>0</v>
      </c>
      <c r="K5513" t="s">
        <v>278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748</v>
      </c>
      <c r="X5513" t="b">
        <v>0</v>
      </c>
      <c r="Y5513" t="b">
        <v>0</v>
      </c>
      <c r="Z5513" s="2"/>
      <c r="AD5513" t="s">
        <v>8659</v>
      </c>
      <c r="AE5513" t="s">
        <v>97</v>
      </c>
      <c r="AG5513" t="b">
        <v>0</v>
      </c>
      <c r="AI5513" t="b">
        <v>1</v>
      </c>
      <c r="AJ5513" t="s">
        <v>130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141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132</v>
      </c>
      <c r="BO5513" t="s">
        <v>133</v>
      </c>
      <c r="BT5513" t="b">
        <v>1</v>
      </c>
      <c r="BV5513" t="s">
        <v>102</v>
      </c>
      <c r="BW5513" t="s">
        <v>103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  <c r="CP5513">
        <f t="shared" si="86"/>
        <v>2820</v>
      </c>
    </row>
    <row r="5514" spans="1:94" x14ac:dyDescent="0.25">
      <c r="A5514" t="b">
        <v>0</v>
      </c>
      <c r="B5514" t="b">
        <v>0</v>
      </c>
      <c r="H5514" t="b">
        <v>0</v>
      </c>
      <c r="K5514" t="s">
        <v>94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748</v>
      </c>
      <c r="X5514" t="b">
        <v>0</v>
      </c>
      <c r="Y5514" t="b">
        <v>0</v>
      </c>
      <c r="Z5514" s="2"/>
      <c r="AD5514" t="s">
        <v>8660</v>
      </c>
      <c r="AE5514" t="s">
        <v>97</v>
      </c>
      <c r="AG5514" t="b">
        <v>0</v>
      </c>
      <c r="AI5514" t="b">
        <v>1</v>
      </c>
      <c r="AJ5514" t="s">
        <v>130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141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7779</v>
      </c>
      <c r="BO5514" t="s">
        <v>133</v>
      </c>
      <c r="BT5514" t="b">
        <v>1</v>
      </c>
      <c r="BU5514" t="s">
        <v>395</v>
      </c>
      <c r="BV5514" t="s">
        <v>201</v>
      </c>
      <c r="BW5514" t="s">
        <v>103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  <c r="CP5514">
        <f t="shared" si="86"/>
        <v>2820</v>
      </c>
    </row>
    <row r="5515" spans="1:94" x14ac:dyDescent="0.25">
      <c r="A5515" t="b">
        <v>0</v>
      </c>
      <c r="B5515" t="b">
        <v>0</v>
      </c>
      <c r="H5515" t="b">
        <v>0</v>
      </c>
      <c r="K5515" t="s">
        <v>94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748</v>
      </c>
      <c r="X5515" t="b">
        <v>0</v>
      </c>
      <c r="Y5515" t="b">
        <v>0</v>
      </c>
      <c r="Z5515" s="2"/>
      <c r="AD5515" t="s">
        <v>8661</v>
      </c>
      <c r="AE5515" t="s">
        <v>97</v>
      </c>
      <c r="AG5515" t="b">
        <v>0</v>
      </c>
      <c r="AI5515" t="b">
        <v>1</v>
      </c>
      <c r="AJ5515" t="s">
        <v>130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141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164</v>
      </c>
      <c r="BO5515" t="s">
        <v>133</v>
      </c>
      <c r="BT5515" t="b">
        <v>1</v>
      </c>
      <c r="BU5515" t="s">
        <v>161</v>
      </c>
      <c r="BV5515" t="s">
        <v>201</v>
      </c>
      <c r="BW5515" t="s">
        <v>103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  <c r="CP5515">
        <f t="shared" si="86"/>
        <v>2820</v>
      </c>
    </row>
    <row r="5516" spans="1:94" x14ac:dyDescent="0.25">
      <c r="A5516" t="b">
        <v>0</v>
      </c>
      <c r="B5516" t="b">
        <v>0</v>
      </c>
      <c r="H5516" t="b">
        <v>0</v>
      </c>
      <c r="K5516" t="s">
        <v>104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748</v>
      </c>
      <c r="X5516" t="b">
        <v>0</v>
      </c>
      <c r="Y5516" t="b">
        <v>0</v>
      </c>
      <c r="Z5516" s="2"/>
      <c r="AD5516" t="s">
        <v>8662</v>
      </c>
      <c r="AE5516" t="s">
        <v>97</v>
      </c>
      <c r="AG5516" t="b">
        <v>0</v>
      </c>
      <c r="AI5516" t="b">
        <v>1</v>
      </c>
      <c r="AJ5516" t="s">
        <v>130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141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149</v>
      </c>
      <c r="BO5516" t="s">
        <v>133</v>
      </c>
      <c r="BT5516" t="b">
        <v>1</v>
      </c>
      <c r="BV5516" t="s">
        <v>201</v>
      </c>
      <c r="BW5516" t="s">
        <v>103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  <c r="CP5516">
        <f t="shared" si="86"/>
        <v>2820</v>
      </c>
    </row>
    <row r="5517" spans="1:94" x14ac:dyDescent="0.25">
      <c r="A5517" t="b">
        <v>0</v>
      </c>
      <c r="B5517" t="b">
        <v>0</v>
      </c>
      <c r="H5517" t="b">
        <v>0</v>
      </c>
      <c r="K5517" t="s">
        <v>104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748</v>
      </c>
      <c r="X5517" t="b">
        <v>0</v>
      </c>
      <c r="Y5517" t="b">
        <v>0</v>
      </c>
      <c r="Z5517" s="2">
        <v>44308</v>
      </c>
      <c r="AD5517" t="s">
        <v>8663</v>
      </c>
      <c r="AE5517" t="s">
        <v>97</v>
      </c>
      <c r="AG5517" t="b">
        <v>0</v>
      </c>
      <c r="AI5517" t="b">
        <v>1</v>
      </c>
      <c r="AJ5517" t="s">
        <v>130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141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149</v>
      </c>
      <c r="BO5517" t="s">
        <v>133</v>
      </c>
      <c r="BT5517" t="b">
        <v>1</v>
      </c>
      <c r="BV5517" t="s">
        <v>201</v>
      </c>
      <c r="BW5517" t="s">
        <v>103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  <c r="CP5517">
        <f t="shared" si="86"/>
        <v>2820</v>
      </c>
    </row>
    <row r="5518" spans="1:94" x14ac:dyDescent="0.25">
      <c r="A5518" t="b">
        <v>0</v>
      </c>
      <c r="B5518" t="b">
        <v>0</v>
      </c>
      <c r="H5518" t="b">
        <v>0</v>
      </c>
      <c r="K5518" t="s">
        <v>104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748</v>
      </c>
      <c r="X5518" t="b">
        <v>0</v>
      </c>
      <c r="Y5518" t="b">
        <v>0</v>
      </c>
      <c r="Z5518" s="2"/>
      <c r="AD5518" t="s">
        <v>8664</v>
      </c>
      <c r="AE5518" t="s">
        <v>97</v>
      </c>
      <c r="AG5518" t="b">
        <v>0</v>
      </c>
      <c r="AI5518" t="b">
        <v>1</v>
      </c>
      <c r="AJ5518" t="s">
        <v>130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141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149</v>
      </c>
      <c r="BO5518" t="s">
        <v>133</v>
      </c>
      <c r="BT5518" t="b">
        <v>1</v>
      </c>
      <c r="BV5518" t="s">
        <v>201</v>
      </c>
      <c r="BW5518" t="s">
        <v>103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  <c r="CP5518">
        <f t="shared" si="86"/>
        <v>2820</v>
      </c>
    </row>
    <row r="5519" spans="1:94" x14ac:dyDescent="0.25">
      <c r="A5519" t="b">
        <v>0</v>
      </c>
      <c r="B5519" t="b">
        <v>0</v>
      </c>
      <c r="H5519" t="b">
        <v>0</v>
      </c>
      <c r="K5519" t="s">
        <v>3475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748</v>
      </c>
      <c r="X5519" t="b">
        <v>0</v>
      </c>
      <c r="Y5519" t="b">
        <v>0</v>
      </c>
      <c r="Z5519" s="2"/>
      <c r="AD5519" t="s">
        <v>8665</v>
      </c>
      <c r="AE5519" t="s">
        <v>97</v>
      </c>
      <c r="AG5519" t="b">
        <v>0</v>
      </c>
      <c r="AI5519" t="b">
        <v>1</v>
      </c>
      <c r="AJ5519" t="s">
        <v>130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141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132</v>
      </c>
      <c r="BO5519" t="s">
        <v>133</v>
      </c>
      <c r="BT5519" t="b">
        <v>1</v>
      </c>
      <c r="BV5519" t="s">
        <v>201</v>
      </c>
      <c r="BW5519" t="s">
        <v>103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  <c r="CP5519">
        <f t="shared" si="86"/>
        <v>2820</v>
      </c>
    </row>
    <row r="5520" spans="1:94" x14ac:dyDescent="0.25">
      <c r="A5520" t="b">
        <v>0</v>
      </c>
      <c r="B5520" t="b">
        <v>0</v>
      </c>
      <c r="H5520" t="b">
        <v>0</v>
      </c>
      <c r="K5520" t="s">
        <v>94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748</v>
      </c>
      <c r="X5520" t="b">
        <v>0</v>
      </c>
      <c r="Y5520" t="b">
        <v>0</v>
      </c>
      <c r="Z5520" s="2"/>
      <c r="AD5520" t="s">
        <v>8666</v>
      </c>
      <c r="AE5520" t="s">
        <v>97</v>
      </c>
      <c r="AG5520" t="b">
        <v>0</v>
      </c>
      <c r="AI5520" t="b">
        <v>1</v>
      </c>
      <c r="AJ5520" t="s">
        <v>130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141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132</v>
      </c>
      <c r="BO5520" t="s">
        <v>133</v>
      </c>
      <c r="BT5520" t="b">
        <v>1</v>
      </c>
      <c r="BU5520" t="s">
        <v>170</v>
      </c>
      <c r="BV5520" t="s">
        <v>201</v>
      </c>
      <c r="BW5520" t="s">
        <v>103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  <c r="CP5520">
        <f t="shared" si="86"/>
        <v>2820</v>
      </c>
    </row>
    <row r="5521" spans="1:94" x14ac:dyDescent="0.25">
      <c r="A5521" t="b">
        <v>0</v>
      </c>
      <c r="B5521" t="b">
        <v>0</v>
      </c>
      <c r="H5521" t="b">
        <v>0</v>
      </c>
      <c r="K5521" t="s">
        <v>94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748</v>
      </c>
      <c r="X5521" t="b">
        <v>0</v>
      </c>
      <c r="Y5521" t="b">
        <v>0</v>
      </c>
      <c r="Z5521" s="2">
        <v>44327</v>
      </c>
      <c r="AD5521" t="s">
        <v>8667</v>
      </c>
      <c r="AE5521" t="s">
        <v>97</v>
      </c>
      <c r="AG5521" t="b">
        <v>0</v>
      </c>
      <c r="AI5521" t="b">
        <v>1</v>
      </c>
      <c r="AJ5521" t="s">
        <v>130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141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149</v>
      </c>
      <c r="BO5521" t="s">
        <v>133</v>
      </c>
      <c r="BT5521" t="b">
        <v>1</v>
      </c>
      <c r="BU5521" t="s">
        <v>155</v>
      </c>
      <c r="BV5521" t="s">
        <v>201</v>
      </c>
      <c r="BW5521" t="s">
        <v>103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  <c r="CP5521">
        <f t="shared" si="86"/>
        <v>2820</v>
      </c>
    </row>
    <row r="5522" spans="1:94" x14ac:dyDescent="0.25">
      <c r="A5522" t="b">
        <v>0</v>
      </c>
      <c r="B5522" t="b">
        <v>0</v>
      </c>
      <c r="H5522" t="b">
        <v>0</v>
      </c>
      <c r="K5522" t="s">
        <v>94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748</v>
      </c>
      <c r="X5522" t="b">
        <v>0</v>
      </c>
      <c r="Y5522" t="b">
        <v>0</v>
      </c>
      <c r="Z5522" s="2"/>
      <c r="AD5522" t="s">
        <v>8668</v>
      </c>
      <c r="AE5522" t="s">
        <v>97</v>
      </c>
      <c r="AG5522" t="b">
        <v>0</v>
      </c>
      <c r="AI5522" t="b">
        <v>1</v>
      </c>
      <c r="AJ5522" t="s">
        <v>130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141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149</v>
      </c>
      <c r="BO5522" t="s">
        <v>133</v>
      </c>
      <c r="BT5522" t="b">
        <v>1</v>
      </c>
      <c r="BU5522" t="s">
        <v>284</v>
      </c>
      <c r="BV5522" t="s">
        <v>201</v>
      </c>
      <c r="BW5522" t="s">
        <v>103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  <c r="CP5522">
        <f t="shared" si="86"/>
        <v>2820</v>
      </c>
    </row>
    <row r="5523" spans="1:94" x14ac:dyDescent="0.25">
      <c r="A5523" t="b">
        <v>0</v>
      </c>
      <c r="B5523" t="b">
        <v>0</v>
      </c>
      <c r="H5523" t="b">
        <v>0</v>
      </c>
      <c r="K5523" t="s">
        <v>138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748</v>
      </c>
      <c r="X5523" t="b">
        <v>0</v>
      </c>
      <c r="Y5523" t="b">
        <v>0</v>
      </c>
      <c r="Z5523" s="2"/>
      <c r="AD5523" t="s">
        <v>8669</v>
      </c>
      <c r="AE5523" t="s">
        <v>97</v>
      </c>
      <c r="AG5523" t="b">
        <v>0</v>
      </c>
      <c r="AI5523" t="b">
        <v>1</v>
      </c>
      <c r="AJ5523" t="s">
        <v>130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141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164</v>
      </c>
      <c r="BO5523" t="s">
        <v>133</v>
      </c>
      <c r="BT5523" t="b">
        <v>1</v>
      </c>
      <c r="BV5523" t="s">
        <v>201</v>
      </c>
      <c r="BW5523" t="s">
        <v>103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  <c r="CP5523">
        <f t="shared" si="86"/>
        <v>2820</v>
      </c>
    </row>
    <row r="5524" spans="1:94" x14ac:dyDescent="0.25">
      <c r="A5524" t="b">
        <v>0</v>
      </c>
      <c r="B5524" t="b">
        <v>0</v>
      </c>
      <c r="H5524" t="b">
        <v>0</v>
      </c>
      <c r="K5524" t="s">
        <v>138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748</v>
      </c>
      <c r="X5524" t="b">
        <v>0</v>
      </c>
      <c r="Y5524" t="b">
        <v>0</v>
      </c>
      <c r="Z5524" s="2"/>
      <c r="AD5524" t="s">
        <v>8670</v>
      </c>
      <c r="AE5524" t="s">
        <v>97</v>
      </c>
      <c r="AG5524" t="b">
        <v>0</v>
      </c>
      <c r="AI5524" t="b">
        <v>1</v>
      </c>
      <c r="AJ5524" t="s">
        <v>130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141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132</v>
      </c>
      <c r="BO5524" t="s">
        <v>133</v>
      </c>
      <c r="BT5524" t="b">
        <v>1</v>
      </c>
      <c r="BV5524" t="s">
        <v>201</v>
      </c>
      <c r="BW5524" t="s">
        <v>103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  <c r="CP5524">
        <f t="shared" si="86"/>
        <v>2820</v>
      </c>
    </row>
    <row r="5525" spans="1:94" x14ac:dyDescent="0.25">
      <c r="A5525" t="b">
        <v>0</v>
      </c>
      <c r="B5525" t="b">
        <v>0</v>
      </c>
      <c r="H5525" t="b">
        <v>0</v>
      </c>
      <c r="K5525" t="s">
        <v>94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748</v>
      </c>
      <c r="X5525" t="b">
        <v>0</v>
      </c>
      <c r="Y5525" t="b">
        <v>0</v>
      </c>
      <c r="Z5525" s="2">
        <v>44337</v>
      </c>
      <c r="AD5525" t="s">
        <v>8671</v>
      </c>
      <c r="AE5525" t="s">
        <v>97</v>
      </c>
      <c r="AG5525" t="b">
        <v>0</v>
      </c>
      <c r="AI5525" t="b">
        <v>1</v>
      </c>
      <c r="AJ5525" t="s">
        <v>130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141</v>
      </c>
      <c r="BD5525" s="1">
        <v>44335.787268518521</v>
      </c>
      <c r="BE5525" s="1">
        <v>44013.760081018518</v>
      </c>
      <c r="BG5525" t="s">
        <v>290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132</v>
      </c>
      <c r="BO5525" t="s">
        <v>133</v>
      </c>
      <c r="BT5525" t="b">
        <v>1</v>
      </c>
      <c r="BU5525" t="s">
        <v>418</v>
      </c>
      <c r="BV5525" t="s">
        <v>201</v>
      </c>
      <c r="BW5525" t="s">
        <v>103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  <c r="CP5525">
        <f t="shared" si="86"/>
        <v>2820</v>
      </c>
    </row>
    <row r="5526" spans="1:94" x14ac:dyDescent="0.25">
      <c r="A5526" t="b">
        <v>0</v>
      </c>
      <c r="B5526" t="b">
        <v>0</v>
      </c>
      <c r="H5526" t="b">
        <v>0</v>
      </c>
      <c r="K5526" t="s">
        <v>94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748</v>
      </c>
      <c r="X5526" t="b">
        <v>0</v>
      </c>
      <c r="Y5526" t="b">
        <v>0</v>
      </c>
      <c r="Z5526" s="2"/>
      <c r="AD5526" t="s">
        <v>8672</v>
      </c>
      <c r="AE5526" t="s">
        <v>97</v>
      </c>
      <c r="AG5526" t="b">
        <v>0</v>
      </c>
      <c r="AI5526" t="b">
        <v>1</v>
      </c>
      <c r="AJ5526" t="s">
        <v>130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141</v>
      </c>
      <c r="BD5526" s="1">
        <v>44365.668842592589</v>
      </c>
      <c r="BE5526" s="1">
        <v>44365.662592592591</v>
      </c>
      <c r="BG5526" t="s">
        <v>160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164</v>
      </c>
      <c r="BO5526" t="s">
        <v>133</v>
      </c>
      <c r="BT5526" t="b">
        <v>1</v>
      </c>
      <c r="BU5526" t="s">
        <v>306</v>
      </c>
      <c r="BV5526" t="s">
        <v>201</v>
      </c>
      <c r="BW5526" t="s">
        <v>103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  <c r="CP5526">
        <f t="shared" si="86"/>
        <v>2820</v>
      </c>
    </row>
    <row r="5527" spans="1:94" x14ac:dyDescent="0.25">
      <c r="A5527" t="b">
        <v>0</v>
      </c>
      <c r="B5527" t="b">
        <v>0</v>
      </c>
      <c r="H5527" t="b">
        <v>0</v>
      </c>
      <c r="K5527" t="s">
        <v>8673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748</v>
      </c>
      <c r="X5527" t="b">
        <v>0</v>
      </c>
      <c r="Y5527" t="b">
        <v>0</v>
      </c>
      <c r="Z5527" s="2"/>
      <c r="AD5527" t="s">
        <v>8674</v>
      </c>
      <c r="AE5527" t="s">
        <v>97</v>
      </c>
      <c r="AG5527" t="b">
        <v>0</v>
      </c>
      <c r="AI5527" t="b">
        <v>1</v>
      </c>
      <c r="AJ5527" t="s">
        <v>130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141</v>
      </c>
      <c r="BD5527" s="1">
        <v>44330.815486111111</v>
      </c>
      <c r="BE5527" s="1">
        <v>43519.117013888892</v>
      </c>
      <c r="BG5527" t="s">
        <v>160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164</v>
      </c>
      <c r="BO5527" t="s">
        <v>133</v>
      </c>
      <c r="BT5527" t="b">
        <v>1</v>
      </c>
      <c r="BV5527" t="s">
        <v>201</v>
      </c>
      <c r="BW5527" t="s">
        <v>103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  <c r="CP5527">
        <f t="shared" si="86"/>
        <v>2820</v>
      </c>
    </row>
    <row r="5528" spans="1:94" x14ac:dyDescent="0.25">
      <c r="A5528" t="b">
        <v>0</v>
      </c>
      <c r="B5528" t="b">
        <v>0</v>
      </c>
      <c r="H5528" t="b">
        <v>0</v>
      </c>
      <c r="K5528" t="s">
        <v>3343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748</v>
      </c>
      <c r="X5528" t="b">
        <v>0</v>
      </c>
      <c r="Y5528" t="b">
        <v>0</v>
      </c>
      <c r="Z5528" s="2">
        <v>44355</v>
      </c>
      <c r="AD5528" t="s">
        <v>8675</v>
      </c>
      <c r="AE5528" t="s">
        <v>97</v>
      </c>
      <c r="AG5528" t="b">
        <v>0</v>
      </c>
      <c r="AI5528" t="b">
        <v>1</v>
      </c>
      <c r="AJ5528" t="s">
        <v>130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141</v>
      </c>
      <c r="BD5528" s="1">
        <v>44312.635416666664</v>
      </c>
      <c r="BE5528" s="1">
        <v>44312.40892361111</v>
      </c>
      <c r="BG5528" t="s">
        <v>160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132</v>
      </c>
      <c r="BO5528" t="s">
        <v>133</v>
      </c>
      <c r="BT5528" t="b">
        <v>1</v>
      </c>
      <c r="BV5528" t="s">
        <v>201</v>
      </c>
      <c r="BW5528" t="s">
        <v>103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  <c r="CP5528">
        <f t="shared" si="86"/>
        <v>2820</v>
      </c>
    </row>
    <row r="5529" spans="1:94" x14ac:dyDescent="0.25">
      <c r="A5529" t="b">
        <v>0</v>
      </c>
      <c r="B5529" t="b">
        <v>0</v>
      </c>
      <c r="H5529" t="b">
        <v>0</v>
      </c>
      <c r="K5529" t="s">
        <v>8055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748</v>
      </c>
      <c r="X5529" t="b">
        <v>0</v>
      </c>
      <c r="Y5529" t="b">
        <v>0</v>
      </c>
      <c r="Z5529" s="2"/>
      <c r="AD5529" t="s">
        <v>8676</v>
      </c>
      <c r="AE5529" t="s">
        <v>97</v>
      </c>
      <c r="AG5529" t="b">
        <v>0</v>
      </c>
      <c r="AI5529" t="b">
        <v>1</v>
      </c>
      <c r="AJ5529" t="s">
        <v>130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141</v>
      </c>
      <c r="BD5529" s="1">
        <v>44316.69840277778</v>
      </c>
      <c r="BE5529" s="1">
        <v>44316.667974537035</v>
      </c>
      <c r="BG5529" t="s">
        <v>160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164</v>
      </c>
      <c r="BO5529" t="s">
        <v>133</v>
      </c>
      <c r="BT5529" t="b">
        <v>1</v>
      </c>
      <c r="BV5529" t="s">
        <v>201</v>
      </c>
      <c r="BW5529" t="s">
        <v>103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  <c r="CP5529">
        <f t="shared" si="86"/>
        <v>2820</v>
      </c>
    </row>
    <row r="5530" spans="1:94" x14ac:dyDescent="0.25">
      <c r="A5530" t="b">
        <v>0</v>
      </c>
      <c r="B5530" t="b">
        <v>0</v>
      </c>
      <c r="H5530" t="b">
        <v>0</v>
      </c>
      <c r="K5530" t="s">
        <v>94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748</v>
      </c>
      <c r="X5530" t="b">
        <v>0</v>
      </c>
      <c r="Y5530" t="b">
        <v>0</v>
      </c>
      <c r="Z5530" s="2"/>
      <c r="AD5530" t="s">
        <v>8677</v>
      </c>
      <c r="AE5530" t="s">
        <v>97</v>
      </c>
      <c r="AG5530" t="b">
        <v>0</v>
      </c>
      <c r="AI5530" t="b">
        <v>1</v>
      </c>
      <c r="AJ5530" t="s">
        <v>130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141</v>
      </c>
      <c r="BD5530" s="1">
        <v>44329.606979166667</v>
      </c>
      <c r="BE5530" s="1">
        <v>44326.712754629632</v>
      </c>
      <c r="BG5530" t="s">
        <v>160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149</v>
      </c>
      <c r="BO5530" t="s">
        <v>133</v>
      </c>
      <c r="BT5530" t="b">
        <v>1</v>
      </c>
      <c r="BU5530" t="s">
        <v>418</v>
      </c>
      <c r="BV5530" t="s">
        <v>201</v>
      </c>
      <c r="BW5530" t="s">
        <v>103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  <c r="CP5530">
        <f t="shared" si="86"/>
        <v>2820</v>
      </c>
    </row>
    <row r="5531" spans="1:94" x14ac:dyDescent="0.25">
      <c r="A5531" t="b">
        <v>0</v>
      </c>
      <c r="B5531" t="b">
        <v>0</v>
      </c>
      <c r="H5531" t="b">
        <v>0</v>
      </c>
      <c r="K5531" t="s">
        <v>138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748</v>
      </c>
      <c r="X5531" t="b">
        <v>0</v>
      </c>
      <c r="Y5531" t="b">
        <v>0</v>
      </c>
      <c r="Z5531" s="2">
        <v>44353</v>
      </c>
      <c r="AD5531" t="s">
        <v>8678</v>
      </c>
      <c r="AE5531" t="s">
        <v>97</v>
      </c>
      <c r="AG5531" t="b">
        <v>0</v>
      </c>
      <c r="AI5531" t="b">
        <v>1</v>
      </c>
      <c r="AJ5531" t="s">
        <v>130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141</v>
      </c>
      <c r="BD5531" s="1">
        <v>44354.122071759259</v>
      </c>
      <c r="BE5531" s="1">
        <v>44353.524201388886</v>
      </c>
      <c r="BG5531" t="s">
        <v>160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132</v>
      </c>
      <c r="BO5531" t="s">
        <v>133</v>
      </c>
      <c r="BT5531" t="b">
        <v>1</v>
      </c>
      <c r="BV5531" t="s">
        <v>201</v>
      </c>
      <c r="BW5531" t="s">
        <v>103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  <c r="CP5531">
        <f t="shared" si="86"/>
        <v>2820</v>
      </c>
    </row>
    <row r="5532" spans="1:94" x14ac:dyDescent="0.25">
      <c r="A5532" t="b">
        <v>0</v>
      </c>
      <c r="B5532" t="b">
        <v>0</v>
      </c>
      <c r="H5532" t="b">
        <v>0</v>
      </c>
      <c r="K5532" t="s">
        <v>138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748</v>
      </c>
      <c r="X5532" t="b">
        <v>0</v>
      </c>
      <c r="Y5532" t="b">
        <v>0</v>
      </c>
      <c r="Z5532" s="2">
        <v>44376</v>
      </c>
      <c r="AD5532" t="s">
        <v>8679</v>
      </c>
      <c r="AE5532" t="s">
        <v>97</v>
      </c>
      <c r="AG5532" t="b">
        <v>0</v>
      </c>
      <c r="AI5532" t="b">
        <v>1</v>
      </c>
      <c r="AJ5532" t="s">
        <v>130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141</v>
      </c>
      <c r="BD5532" s="1">
        <v>44376.811608796299</v>
      </c>
      <c r="BE5532" s="1">
        <v>44376.792048611111</v>
      </c>
      <c r="BG5532" t="s">
        <v>160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164</v>
      </c>
      <c r="BO5532" t="s">
        <v>133</v>
      </c>
      <c r="BT5532" t="b">
        <v>1</v>
      </c>
      <c r="BV5532" t="s">
        <v>201</v>
      </c>
      <c r="BW5532" t="s">
        <v>103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  <c r="CP5532">
        <f t="shared" si="86"/>
        <v>2820</v>
      </c>
    </row>
    <row r="5533" spans="1:94" x14ac:dyDescent="0.25">
      <c r="A5533" t="b">
        <v>0</v>
      </c>
      <c r="B5533" t="b">
        <v>0</v>
      </c>
      <c r="H5533" t="b">
        <v>0</v>
      </c>
      <c r="K5533" t="s">
        <v>122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748</v>
      </c>
      <c r="X5533" t="b">
        <v>0</v>
      </c>
      <c r="Y5533" t="b">
        <v>0</v>
      </c>
      <c r="Z5533" s="2"/>
      <c r="AD5533" t="s">
        <v>8680</v>
      </c>
      <c r="AE5533" t="s">
        <v>97</v>
      </c>
      <c r="AG5533" t="b">
        <v>0</v>
      </c>
      <c r="AI5533" t="b">
        <v>1</v>
      </c>
      <c r="AJ5533" t="s">
        <v>130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141</v>
      </c>
      <c r="BD5533" s="1">
        <v>44372.335324074076</v>
      </c>
      <c r="BE5533" s="1">
        <v>44329.307349537034</v>
      </c>
      <c r="BG5533" t="s">
        <v>160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649</v>
      </c>
      <c r="BO5533" t="s">
        <v>133</v>
      </c>
      <c r="BT5533" t="b">
        <v>1</v>
      </c>
      <c r="BV5533" t="s">
        <v>201</v>
      </c>
      <c r="BW5533" t="s">
        <v>103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  <c r="CP5533">
        <f t="shared" si="86"/>
        <v>2820</v>
      </c>
    </row>
    <row r="5534" spans="1:94" x14ac:dyDescent="0.25">
      <c r="A5534" t="b">
        <v>0</v>
      </c>
      <c r="B5534" t="b">
        <v>0</v>
      </c>
      <c r="H5534" t="b">
        <v>0</v>
      </c>
      <c r="K5534" t="s">
        <v>94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748</v>
      </c>
      <c r="X5534" t="b">
        <v>0</v>
      </c>
      <c r="Y5534" t="b">
        <v>0</v>
      </c>
      <c r="Z5534" s="2"/>
      <c r="AD5534" t="s">
        <v>8681</v>
      </c>
      <c r="AE5534" t="s">
        <v>97</v>
      </c>
      <c r="AG5534" t="b">
        <v>0</v>
      </c>
      <c r="AI5534" t="b">
        <v>1</v>
      </c>
      <c r="AJ5534" t="s">
        <v>130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141</v>
      </c>
      <c r="BD5534" s="1">
        <v>44361.726469907408</v>
      </c>
      <c r="BE5534" s="1">
        <v>44361.722916666666</v>
      </c>
      <c r="BG5534" t="s">
        <v>160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164</v>
      </c>
      <c r="BO5534" t="s">
        <v>133</v>
      </c>
      <c r="BT5534" t="b">
        <v>1</v>
      </c>
      <c r="BU5534" t="s">
        <v>418</v>
      </c>
      <c r="BV5534" t="s">
        <v>201</v>
      </c>
      <c r="BW5534" t="s">
        <v>103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  <c r="CP5534">
        <f t="shared" si="86"/>
        <v>2820</v>
      </c>
    </row>
    <row r="5535" spans="1:94" x14ac:dyDescent="0.25">
      <c r="A5535" t="b">
        <v>0</v>
      </c>
      <c r="B5535" t="b">
        <v>0</v>
      </c>
      <c r="H5535" t="b">
        <v>0</v>
      </c>
      <c r="K5535" t="s">
        <v>94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748</v>
      </c>
      <c r="X5535" t="b">
        <v>0</v>
      </c>
      <c r="Y5535" t="b">
        <v>0</v>
      </c>
      <c r="Z5535" s="2"/>
      <c r="AD5535" t="s">
        <v>8682</v>
      </c>
      <c r="AE5535" t="s">
        <v>97</v>
      </c>
      <c r="AG5535" t="b">
        <v>0</v>
      </c>
      <c r="AI5535" t="b">
        <v>1</v>
      </c>
      <c r="AJ5535" t="s">
        <v>130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141</v>
      </c>
      <c r="BD5535" s="1">
        <v>44370.830671296295</v>
      </c>
      <c r="BE5535" s="1">
        <v>44193.987083333333</v>
      </c>
      <c r="BG5535" t="s">
        <v>160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132</v>
      </c>
      <c r="BO5535" t="s">
        <v>133</v>
      </c>
      <c r="BT5535" t="b">
        <v>1</v>
      </c>
      <c r="BU5535" t="s">
        <v>157</v>
      </c>
      <c r="BV5535" t="s">
        <v>201</v>
      </c>
      <c r="BW5535" t="s">
        <v>103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  <c r="CP5535">
        <f t="shared" si="86"/>
        <v>2820</v>
      </c>
    </row>
    <row r="5536" spans="1:94" x14ac:dyDescent="0.25">
      <c r="A5536" t="b">
        <v>0</v>
      </c>
      <c r="B5536" t="b">
        <v>0</v>
      </c>
      <c r="H5536" t="b">
        <v>0</v>
      </c>
      <c r="K5536" t="s">
        <v>94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748</v>
      </c>
      <c r="X5536" t="b">
        <v>0</v>
      </c>
      <c r="Y5536" t="b">
        <v>0</v>
      </c>
      <c r="Z5536" s="2">
        <v>44343</v>
      </c>
      <c r="AD5536" t="s">
        <v>8683</v>
      </c>
      <c r="AE5536" t="s">
        <v>97</v>
      </c>
      <c r="AG5536" t="b">
        <v>0</v>
      </c>
      <c r="AI5536" t="b">
        <v>1</v>
      </c>
      <c r="AJ5536" t="s">
        <v>130</v>
      </c>
      <c r="AN5536" t="b">
        <v>0</v>
      </c>
      <c r="AO5536" t="s">
        <v>131</v>
      </c>
      <c r="AS5536" t="b">
        <v>0</v>
      </c>
      <c r="AV5536" t="b">
        <v>0</v>
      </c>
      <c r="BB5536" s="1">
        <v>44343.616539351853</v>
      </c>
      <c r="BC5536" t="s">
        <v>141</v>
      </c>
      <c r="BD5536" s="1">
        <v>44343.616539351853</v>
      </c>
      <c r="BE5536" s="1">
        <v>44343.613391203704</v>
      </c>
      <c r="BF5536" t="s">
        <v>604</v>
      </c>
      <c r="BG5536" t="s">
        <v>290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132</v>
      </c>
      <c r="BO5536" t="s">
        <v>133</v>
      </c>
      <c r="BT5536" t="b">
        <v>1</v>
      </c>
      <c r="BU5536" t="s">
        <v>177</v>
      </c>
      <c r="BV5536" t="s">
        <v>201</v>
      </c>
      <c r="BW5536" t="s">
        <v>103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  <c r="CP5536">
        <f t="shared" si="86"/>
        <v>2820</v>
      </c>
    </row>
    <row r="5537" spans="1:94" x14ac:dyDescent="0.25">
      <c r="A5537" t="b">
        <v>0</v>
      </c>
      <c r="B5537" t="b">
        <v>0</v>
      </c>
      <c r="H5537" t="b">
        <v>0</v>
      </c>
      <c r="K5537" t="s">
        <v>94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748</v>
      </c>
      <c r="X5537" t="b">
        <v>0</v>
      </c>
      <c r="Y5537" t="b">
        <v>0</v>
      </c>
      <c r="Z5537" s="2"/>
      <c r="AD5537" t="s">
        <v>8684</v>
      </c>
      <c r="AE5537" t="s">
        <v>97</v>
      </c>
      <c r="AG5537" t="b">
        <v>0</v>
      </c>
      <c r="AI5537" t="b">
        <v>1</v>
      </c>
      <c r="AJ5537" t="s">
        <v>130</v>
      </c>
      <c r="AN5537" t="b">
        <v>0</v>
      </c>
      <c r="AO5537" t="s">
        <v>131</v>
      </c>
      <c r="AS5537" t="b">
        <v>0</v>
      </c>
      <c r="AV5537" t="b">
        <v>0</v>
      </c>
      <c r="BB5537" s="1">
        <v>44354.795983796299</v>
      </c>
      <c r="BC5537" t="s">
        <v>141</v>
      </c>
      <c r="BD5537" s="1">
        <v>44354.795972222222</v>
      </c>
      <c r="BE5537" s="1">
        <v>44354.794756944444</v>
      </c>
      <c r="BG5537" t="s">
        <v>881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132</v>
      </c>
      <c r="BO5537" t="s">
        <v>133</v>
      </c>
      <c r="BT5537" t="b">
        <v>1</v>
      </c>
      <c r="BU5537" t="s">
        <v>150</v>
      </c>
      <c r="BV5537" t="s">
        <v>201</v>
      </c>
      <c r="BW5537" t="s">
        <v>103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  <c r="CP5537">
        <f t="shared" si="86"/>
        <v>2820</v>
      </c>
    </row>
    <row r="5538" spans="1:94" x14ac:dyDescent="0.25">
      <c r="A5538" t="b">
        <v>0</v>
      </c>
      <c r="B5538" t="b">
        <v>0</v>
      </c>
      <c r="H5538" t="b">
        <v>0</v>
      </c>
      <c r="K5538" t="s">
        <v>94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748</v>
      </c>
      <c r="X5538" t="b">
        <v>0</v>
      </c>
      <c r="Y5538" t="b">
        <v>0</v>
      </c>
      <c r="Z5538" s="2">
        <v>44300</v>
      </c>
      <c r="AD5538" t="s">
        <v>8685</v>
      </c>
      <c r="AE5538" t="s">
        <v>97</v>
      </c>
      <c r="AG5538" t="b">
        <v>0</v>
      </c>
      <c r="AI5538" t="b">
        <v>1</v>
      </c>
      <c r="AJ5538" t="s">
        <v>130</v>
      </c>
      <c r="AN5538" t="b">
        <v>0</v>
      </c>
      <c r="AO5538" t="s">
        <v>131</v>
      </c>
      <c r="AS5538" t="b">
        <v>0</v>
      </c>
      <c r="AV5538" t="b">
        <v>0</v>
      </c>
      <c r="BB5538" s="1">
        <v>44300.635717592595</v>
      </c>
      <c r="BC5538" t="s">
        <v>141</v>
      </c>
      <c r="BD5538" s="1">
        <v>44300.635706018518</v>
      </c>
      <c r="BE5538" s="1">
        <v>44292.725902777776</v>
      </c>
      <c r="BG5538" t="s">
        <v>160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149</v>
      </c>
      <c r="BO5538" t="s">
        <v>133</v>
      </c>
      <c r="BT5538" t="b">
        <v>1</v>
      </c>
      <c r="BU5538" t="s">
        <v>221</v>
      </c>
      <c r="BV5538" t="s">
        <v>201</v>
      </c>
      <c r="BW5538" t="s">
        <v>103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  <c r="CP5538">
        <f t="shared" si="86"/>
        <v>2820</v>
      </c>
    </row>
    <row r="5539" spans="1:94" x14ac:dyDescent="0.25">
      <c r="A5539" t="b">
        <v>0</v>
      </c>
      <c r="B5539" t="b">
        <v>0</v>
      </c>
      <c r="H5539" t="b">
        <v>0</v>
      </c>
      <c r="K5539" t="s">
        <v>94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748</v>
      </c>
      <c r="X5539" t="b">
        <v>0</v>
      </c>
      <c r="Y5539" t="b">
        <v>0</v>
      </c>
      <c r="Z5539" s="2">
        <v>44318</v>
      </c>
      <c r="AD5539" t="s">
        <v>8686</v>
      </c>
      <c r="AE5539" t="s">
        <v>97</v>
      </c>
      <c r="AG5539" t="b">
        <v>0</v>
      </c>
      <c r="AI5539" t="b">
        <v>1</v>
      </c>
      <c r="AJ5539" t="s">
        <v>130</v>
      </c>
      <c r="AN5539" t="b">
        <v>0</v>
      </c>
      <c r="AO5539" t="s">
        <v>131</v>
      </c>
      <c r="AS5539" t="b">
        <v>0</v>
      </c>
      <c r="AV5539" t="b">
        <v>0</v>
      </c>
      <c r="BB5539" s="1">
        <v>44318.6950462963</v>
      </c>
      <c r="BC5539" t="s">
        <v>141</v>
      </c>
      <c r="BD5539" s="1">
        <v>44318.695034722223</v>
      </c>
      <c r="BE5539" s="1">
        <v>44318.690775462965</v>
      </c>
      <c r="BG5539" t="s">
        <v>160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132</v>
      </c>
      <c r="BO5539" t="s">
        <v>133</v>
      </c>
      <c r="BT5539" t="b">
        <v>1</v>
      </c>
      <c r="BU5539" t="s">
        <v>334</v>
      </c>
      <c r="BV5539" t="s">
        <v>201</v>
      </c>
      <c r="BW5539" t="s">
        <v>103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  <c r="CP5539">
        <f t="shared" si="86"/>
        <v>2820</v>
      </c>
    </row>
    <row r="5540" spans="1:94" x14ac:dyDescent="0.25">
      <c r="A5540" t="b">
        <v>0</v>
      </c>
      <c r="B5540" t="b">
        <v>0</v>
      </c>
      <c r="H5540" t="b">
        <v>0</v>
      </c>
      <c r="K5540" t="s">
        <v>94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748</v>
      </c>
      <c r="X5540" t="b">
        <v>0</v>
      </c>
      <c r="Y5540" t="b">
        <v>0</v>
      </c>
      <c r="Z5540" s="2">
        <v>44338</v>
      </c>
      <c r="AD5540" t="s">
        <v>8687</v>
      </c>
      <c r="AE5540" t="s">
        <v>97</v>
      </c>
      <c r="AG5540" t="b">
        <v>0</v>
      </c>
      <c r="AI5540" t="b">
        <v>1</v>
      </c>
      <c r="AJ5540" t="s">
        <v>130</v>
      </c>
      <c r="AN5540" t="b">
        <v>0</v>
      </c>
      <c r="AO5540" t="s">
        <v>131</v>
      </c>
      <c r="AS5540" t="b">
        <v>0</v>
      </c>
      <c r="AV5540" t="b">
        <v>0</v>
      </c>
      <c r="BB5540" s="1">
        <v>44339.099675925929</v>
      </c>
      <c r="BC5540" t="s">
        <v>141</v>
      </c>
      <c r="BD5540" s="1">
        <v>44339.099675925929</v>
      </c>
      <c r="BE5540" s="1">
        <v>44337.824791666666</v>
      </c>
      <c r="BG5540" t="s">
        <v>160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132</v>
      </c>
      <c r="BO5540" t="s">
        <v>133</v>
      </c>
      <c r="BT5540" t="b">
        <v>1</v>
      </c>
      <c r="BU5540" t="s">
        <v>206</v>
      </c>
      <c r="BV5540" t="s">
        <v>201</v>
      </c>
      <c r="BW5540" t="s">
        <v>103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  <c r="CP5540">
        <f t="shared" si="86"/>
        <v>2820</v>
      </c>
    </row>
    <row r="5541" spans="1:94" x14ac:dyDescent="0.25">
      <c r="A5541" t="b">
        <v>0</v>
      </c>
      <c r="B5541" t="b">
        <v>0</v>
      </c>
      <c r="H5541" t="b">
        <v>0</v>
      </c>
      <c r="K5541" t="s">
        <v>94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748</v>
      </c>
      <c r="X5541" t="b">
        <v>0</v>
      </c>
      <c r="Y5541" t="b">
        <v>0</v>
      </c>
      <c r="Z5541" s="2">
        <v>44306</v>
      </c>
      <c r="AD5541" t="s">
        <v>8688</v>
      </c>
      <c r="AE5541" t="s">
        <v>97</v>
      </c>
      <c r="AG5541" t="b">
        <v>0</v>
      </c>
      <c r="AI5541" t="b">
        <v>1</v>
      </c>
      <c r="AJ5541" t="s">
        <v>130</v>
      </c>
      <c r="AN5541" t="b">
        <v>0</v>
      </c>
      <c r="AO5541" t="s">
        <v>131</v>
      </c>
      <c r="AS5541" t="b">
        <v>0</v>
      </c>
      <c r="AV5541" t="b">
        <v>0</v>
      </c>
      <c r="BB5541" s="1">
        <v>44306.566250000003</v>
      </c>
      <c r="BC5541" t="s">
        <v>141</v>
      </c>
      <c r="BD5541" s="1">
        <v>44306.566238425927</v>
      </c>
      <c r="BE5541" s="1">
        <v>44306.565023148149</v>
      </c>
      <c r="BG5541" t="s">
        <v>160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164</v>
      </c>
      <c r="BO5541" t="s">
        <v>133</v>
      </c>
      <c r="BT5541" t="b">
        <v>1</v>
      </c>
      <c r="BU5541" t="s">
        <v>165</v>
      </c>
      <c r="BV5541" t="s">
        <v>201</v>
      </c>
      <c r="BW5541" t="s">
        <v>103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  <c r="CP5541">
        <f t="shared" si="86"/>
        <v>2820</v>
      </c>
    </row>
    <row r="5542" spans="1:94" x14ac:dyDescent="0.25">
      <c r="A5542" t="b">
        <v>0</v>
      </c>
      <c r="B5542" t="b">
        <v>0</v>
      </c>
      <c r="H5542" t="b">
        <v>0</v>
      </c>
      <c r="K5542" t="s">
        <v>94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748</v>
      </c>
      <c r="X5542" t="b">
        <v>0</v>
      </c>
      <c r="Y5542" t="b">
        <v>0</v>
      </c>
      <c r="Z5542" s="2">
        <v>44370</v>
      </c>
      <c r="AD5542" t="s">
        <v>8689</v>
      </c>
      <c r="AE5542" t="s">
        <v>176</v>
      </c>
      <c r="AG5542" t="b">
        <v>0</v>
      </c>
      <c r="AI5542" t="b">
        <v>1</v>
      </c>
      <c r="AJ5542" t="s">
        <v>130</v>
      </c>
      <c r="AN5542" t="b">
        <v>0</v>
      </c>
      <c r="AO5542" t="s">
        <v>154</v>
      </c>
      <c r="AS5542" t="b">
        <v>0</v>
      </c>
      <c r="AV5542" t="b">
        <v>0</v>
      </c>
      <c r="BB5542" s="1">
        <v>44363.854062500002</v>
      </c>
      <c r="BC5542" t="s">
        <v>141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K5542" s="1"/>
      <c r="BL5542" t="b">
        <v>0</v>
      </c>
      <c r="BM5542" t="s">
        <v>164</v>
      </c>
      <c r="BO5542" t="s">
        <v>133</v>
      </c>
      <c r="BT5542" t="b">
        <v>1</v>
      </c>
      <c r="BU5542" t="s">
        <v>759</v>
      </c>
      <c r="BV5542" t="s">
        <v>201</v>
      </c>
      <c r="BW5542" t="s">
        <v>103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  <c r="CP5542">
        <f t="shared" si="86"/>
        <v>2820</v>
      </c>
    </row>
    <row r="5543" spans="1:94" x14ac:dyDescent="0.25">
      <c r="A5543" t="b">
        <v>0</v>
      </c>
      <c r="B5543" t="b">
        <v>0</v>
      </c>
      <c r="H5543" t="b">
        <v>0</v>
      </c>
      <c r="K5543" t="s">
        <v>94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748</v>
      </c>
      <c r="X5543" t="b">
        <v>0</v>
      </c>
      <c r="Y5543" t="b">
        <v>0</v>
      </c>
      <c r="Z5543" s="2"/>
      <c r="AD5543" t="s">
        <v>8690</v>
      </c>
      <c r="AE5543" t="s">
        <v>97</v>
      </c>
      <c r="AG5543" t="b">
        <v>0</v>
      </c>
      <c r="AI5543" t="b">
        <v>1</v>
      </c>
      <c r="AJ5543" t="s">
        <v>130</v>
      </c>
      <c r="AN5543" t="b">
        <v>0</v>
      </c>
      <c r="AO5543" t="s">
        <v>154</v>
      </c>
      <c r="AS5543" t="b">
        <v>0</v>
      </c>
      <c r="AV5543" t="b">
        <v>0</v>
      </c>
      <c r="BB5543" s="1">
        <v>44341.835138888891</v>
      </c>
      <c r="BC5543" t="s">
        <v>141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164</v>
      </c>
      <c r="BO5543" t="s">
        <v>133</v>
      </c>
      <c r="BT5543" t="b">
        <v>1</v>
      </c>
      <c r="BU5543" t="s">
        <v>306</v>
      </c>
      <c r="BV5543" t="s">
        <v>201</v>
      </c>
      <c r="BW5543" t="s">
        <v>103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  <c r="CP5543">
        <f t="shared" si="86"/>
        <v>2820</v>
      </c>
    </row>
    <row r="5544" spans="1:94" x14ac:dyDescent="0.25">
      <c r="A5544" t="b">
        <v>0</v>
      </c>
      <c r="B5544" t="b">
        <v>0</v>
      </c>
      <c r="H5544" t="b">
        <v>0</v>
      </c>
      <c r="K5544" t="s">
        <v>94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748</v>
      </c>
      <c r="X5544" t="b">
        <v>0</v>
      </c>
      <c r="Y5544" t="b">
        <v>0</v>
      </c>
      <c r="Z5544" s="2">
        <v>44343</v>
      </c>
      <c r="AD5544" t="s">
        <v>8691</v>
      </c>
      <c r="AE5544" t="s">
        <v>97</v>
      </c>
      <c r="AG5544" t="b">
        <v>0</v>
      </c>
      <c r="AI5544" t="b">
        <v>1</v>
      </c>
      <c r="AJ5544" t="s">
        <v>130</v>
      </c>
      <c r="AN5544" t="b">
        <v>0</v>
      </c>
      <c r="AO5544" t="s">
        <v>154</v>
      </c>
      <c r="AS5544" t="b">
        <v>0</v>
      </c>
      <c r="AV5544" t="b">
        <v>0</v>
      </c>
      <c r="BB5544" s="1">
        <v>44343.680358796293</v>
      </c>
      <c r="BC5544" t="s">
        <v>141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164</v>
      </c>
      <c r="BO5544" t="s">
        <v>133</v>
      </c>
      <c r="BT5544" t="b">
        <v>1</v>
      </c>
      <c r="BU5544" t="s">
        <v>165</v>
      </c>
      <c r="BV5544" t="s">
        <v>201</v>
      </c>
      <c r="BW5544" t="s">
        <v>103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  <c r="CP5544">
        <f t="shared" si="86"/>
        <v>2820</v>
      </c>
    </row>
    <row r="5545" spans="1:94" x14ac:dyDescent="0.25">
      <c r="A5545" t="b">
        <v>0</v>
      </c>
      <c r="B5545" t="b">
        <v>0</v>
      </c>
      <c r="H5545" t="b">
        <v>0</v>
      </c>
      <c r="K5545" t="s">
        <v>94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748</v>
      </c>
      <c r="X5545" t="b">
        <v>0</v>
      </c>
      <c r="Y5545" t="b">
        <v>0</v>
      </c>
      <c r="Z5545" s="2">
        <v>44355</v>
      </c>
      <c r="AD5545" t="s">
        <v>8692</v>
      </c>
      <c r="AE5545" t="s">
        <v>97</v>
      </c>
      <c r="AG5545" t="b">
        <v>0</v>
      </c>
      <c r="AI5545" t="b">
        <v>1</v>
      </c>
      <c r="AJ5545" t="s">
        <v>130</v>
      </c>
      <c r="AN5545" t="b">
        <v>0</v>
      </c>
      <c r="AO5545" t="s">
        <v>154</v>
      </c>
      <c r="AS5545" t="b">
        <v>0</v>
      </c>
      <c r="AV5545" t="b">
        <v>0</v>
      </c>
      <c r="BB5545" s="1">
        <v>44343.946585648147</v>
      </c>
      <c r="BC5545" t="s">
        <v>141</v>
      </c>
      <c r="BD5545" s="1">
        <v>44343.946585648147</v>
      </c>
      <c r="BE5545" s="1">
        <v>44343.945219907408</v>
      </c>
      <c r="BG5545" t="s">
        <v>290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164</v>
      </c>
      <c r="BO5545" t="s">
        <v>133</v>
      </c>
      <c r="BT5545" t="b">
        <v>1</v>
      </c>
      <c r="BU5545" t="s">
        <v>1150</v>
      </c>
      <c r="BV5545" t="s">
        <v>201</v>
      </c>
      <c r="BW5545" t="s">
        <v>103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  <c r="CP5545">
        <f t="shared" si="86"/>
        <v>2820</v>
      </c>
    </row>
    <row r="5546" spans="1:94" x14ac:dyDescent="0.25">
      <c r="A5546" t="b">
        <v>0</v>
      </c>
      <c r="B5546" t="b">
        <v>0</v>
      </c>
      <c r="H5546" t="b">
        <v>0</v>
      </c>
      <c r="K5546" t="s">
        <v>94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748</v>
      </c>
      <c r="X5546" t="b">
        <v>0</v>
      </c>
      <c r="Y5546" t="b">
        <v>0</v>
      </c>
      <c r="Z5546" s="2">
        <v>44372</v>
      </c>
      <c r="AD5546" t="s">
        <v>8693</v>
      </c>
      <c r="AE5546" t="s">
        <v>97</v>
      </c>
      <c r="AG5546" t="b">
        <v>0</v>
      </c>
      <c r="AI5546" t="b">
        <v>1</v>
      </c>
      <c r="AJ5546" t="s">
        <v>130</v>
      </c>
      <c r="AN5546" t="b">
        <v>0</v>
      </c>
      <c r="AO5546" t="s">
        <v>154</v>
      </c>
      <c r="AS5546" t="b">
        <v>0</v>
      </c>
      <c r="AV5546" t="b">
        <v>0</v>
      </c>
      <c r="BB5546" s="1">
        <v>44372.753750000003</v>
      </c>
      <c r="BC5546" t="s">
        <v>141</v>
      </c>
      <c r="BD5546" s="1">
        <v>44372.753750000003</v>
      </c>
      <c r="BE5546" s="1">
        <v>44372.751817129632</v>
      </c>
      <c r="BG5546" t="s">
        <v>160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164</v>
      </c>
      <c r="BO5546" t="s">
        <v>133</v>
      </c>
      <c r="BT5546" t="b">
        <v>1</v>
      </c>
      <c r="BU5546" t="s">
        <v>486</v>
      </c>
      <c r="BV5546" t="s">
        <v>201</v>
      </c>
      <c r="BW5546" t="s">
        <v>103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  <c r="CP5546">
        <f t="shared" si="86"/>
        <v>2820</v>
      </c>
    </row>
    <row r="5547" spans="1:94" x14ac:dyDescent="0.25">
      <c r="A5547" t="b">
        <v>0</v>
      </c>
      <c r="B5547" t="b">
        <v>0</v>
      </c>
      <c r="H5547" t="b">
        <v>0</v>
      </c>
      <c r="K5547" t="s">
        <v>94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748</v>
      </c>
      <c r="X5547" t="b">
        <v>0</v>
      </c>
      <c r="Y5547" t="b">
        <v>0</v>
      </c>
      <c r="Z5547" s="2">
        <v>44342</v>
      </c>
      <c r="AD5547" t="s">
        <v>8694</v>
      </c>
      <c r="AE5547" t="s">
        <v>97</v>
      </c>
      <c r="AG5547" t="b">
        <v>0</v>
      </c>
      <c r="AI5547" t="b">
        <v>1</v>
      </c>
      <c r="AJ5547" t="s">
        <v>130</v>
      </c>
      <c r="AN5547" t="b">
        <v>0</v>
      </c>
      <c r="AO5547" t="s">
        <v>154</v>
      </c>
      <c r="AS5547" t="b">
        <v>0</v>
      </c>
      <c r="AV5547" t="b">
        <v>0</v>
      </c>
      <c r="BB5547" s="1">
        <v>44342.528310185182</v>
      </c>
      <c r="BC5547" t="s">
        <v>141</v>
      </c>
      <c r="BD5547" s="1">
        <v>44342.528298611112</v>
      </c>
      <c r="BE5547" s="1">
        <v>44342.525196759256</v>
      </c>
      <c r="BG5547" t="s">
        <v>160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164</v>
      </c>
      <c r="BO5547" t="s">
        <v>133</v>
      </c>
      <c r="BT5547" t="b">
        <v>1</v>
      </c>
      <c r="BU5547" t="s">
        <v>418</v>
      </c>
      <c r="BV5547" t="s">
        <v>201</v>
      </c>
      <c r="BW5547" t="s">
        <v>103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  <c r="CP5547">
        <f t="shared" si="86"/>
        <v>2820</v>
      </c>
    </row>
    <row r="5548" spans="1:94" x14ac:dyDescent="0.25">
      <c r="A5548" t="b">
        <v>0</v>
      </c>
      <c r="B5548" t="b">
        <v>0</v>
      </c>
      <c r="H5548" t="b">
        <v>0</v>
      </c>
      <c r="K5548" t="s">
        <v>94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748</v>
      </c>
      <c r="X5548" t="b">
        <v>0</v>
      </c>
      <c r="Y5548" t="b">
        <v>0</v>
      </c>
      <c r="Z5548" s="2"/>
      <c r="AD5548" t="s">
        <v>8695</v>
      </c>
      <c r="AE5548" t="s">
        <v>97</v>
      </c>
      <c r="AG5548" t="b">
        <v>0</v>
      </c>
      <c r="AI5548" t="b">
        <v>1</v>
      </c>
      <c r="AJ5548" t="s">
        <v>130</v>
      </c>
      <c r="AN5548" t="b">
        <v>0</v>
      </c>
      <c r="AO5548" t="s">
        <v>154</v>
      </c>
      <c r="AS5548" t="b">
        <v>0</v>
      </c>
      <c r="AV5548" t="b">
        <v>0</v>
      </c>
      <c r="BB5548" s="1">
        <v>44351.750509259262</v>
      </c>
      <c r="BC5548" t="s">
        <v>141</v>
      </c>
      <c r="BD5548" s="1">
        <v>44351.750509259262</v>
      </c>
      <c r="BE5548" s="1">
        <v>44351.737812500003</v>
      </c>
      <c r="BG5548" t="s">
        <v>160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164</v>
      </c>
      <c r="BO5548" t="s">
        <v>133</v>
      </c>
      <c r="BT5548" t="b">
        <v>1</v>
      </c>
      <c r="BU5548" t="s">
        <v>681</v>
      </c>
      <c r="BV5548" t="s">
        <v>201</v>
      </c>
      <c r="BW5548" t="s">
        <v>103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  <c r="CP5548">
        <f t="shared" si="86"/>
        <v>2820</v>
      </c>
    </row>
    <row r="5549" spans="1:94" x14ac:dyDescent="0.25">
      <c r="A5549" t="b">
        <v>0</v>
      </c>
      <c r="B5549" t="b">
        <v>0</v>
      </c>
      <c r="H5549" t="b">
        <v>0</v>
      </c>
      <c r="K5549" t="s">
        <v>94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748</v>
      </c>
      <c r="X5549" t="b">
        <v>0</v>
      </c>
      <c r="Y5549" t="b">
        <v>0</v>
      </c>
      <c r="Z5549" s="2">
        <v>44376</v>
      </c>
      <c r="AD5549" t="s">
        <v>8696</v>
      </c>
      <c r="AE5549" t="s">
        <v>97</v>
      </c>
      <c r="AG5549" t="b">
        <v>0</v>
      </c>
      <c r="AI5549" t="b">
        <v>1</v>
      </c>
      <c r="AJ5549" t="s">
        <v>130</v>
      </c>
      <c r="AN5549" t="b">
        <v>0</v>
      </c>
      <c r="AO5549" t="s">
        <v>169</v>
      </c>
      <c r="AS5549" t="b">
        <v>0</v>
      </c>
      <c r="AV5549" t="b">
        <v>0</v>
      </c>
      <c r="BB5549" s="1">
        <v>44376.68949074074</v>
      </c>
      <c r="BC5549" t="s">
        <v>141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132</v>
      </c>
      <c r="BO5549" t="s">
        <v>133</v>
      </c>
      <c r="BT5549" t="b">
        <v>1</v>
      </c>
      <c r="BU5549" t="s">
        <v>170</v>
      </c>
      <c r="BV5549" t="s">
        <v>201</v>
      </c>
      <c r="BW5549" t="s">
        <v>103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  <c r="CP5549">
        <f t="shared" si="86"/>
        <v>2820</v>
      </c>
    </row>
    <row r="5550" spans="1:94" x14ac:dyDescent="0.25">
      <c r="A5550" t="b">
        <v>0</v>
      </c>
      <c r="B5550" t="b">
        <v>0</v>
      </c>
      <c r="H5550" t="b">
        <v>0</v>
      </c>
      <c r="K5550" t="s">
        <v>812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748</v>
      </c>
      <c r="X5550" t="b">
        <v>0</v>
      </c>
      <c r="Y5550" t="b">
        <v>0</v>
      </c>
      <c r="Z5550" s="2">
        <v>44341</v>
      </c>
      <c r="AD5550" t="s">
        <v>8697</v>
      </c>
      <c r="AE5550" t="s">
        <v>97</v>
      </c>
      <c r="AG5550" t="b">
        <v>0</v>
      </c>
      <c r="AI5550" t="b">
        <v>1</v>
      </c>
      <c r="AJ5550" t="s">
        <v>130</v>
      </c>
      <c r="AN5550" t="b">
        <v>0</v>
      </c>
      <c r="AO5550" t="s">
        <v>169</v>
      </c>
      <c r="AS5550" t="b">
        <v>0</v>
      </c>
      <c r="AV5550" t="b">
        <v>0</v>
      </c>
      <c r="BB5550" s="1">
        <v>44323.843043981484</v>
      </c>
      <c r="BC5550" t="s">
        <v>141</v>
      </c>
      <c r="BD5550" s="1">
        <v>44323.843032407407</v>
      </c>
      <c r="BE5550" s="1">
        <v>44319.327199074076</v>
      </c>
      <c r="BG5550" t="s">
        <v>160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132</v>
      </c>
      <c r="BO5550" t="s">
        <v>133</v>
      </c>
      <c r="BT5550" t="b">
        <v>1</v>
      </c>
      <c r="BU5550" t="s">
        <v>8698</v>
      </c>
      <c r="BV5550" t="s">
        <v>201</v>
      </c>
      <c r="BW5550" t="s">
        <v>103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  <c r="CP5550">
        <f t="shared" si="86"/>
        <v>2820</v>
      </c>
    </row>
    <row r="5551" spans="1:94" x14ac:dyDescent="0.25">
      <c r="A5551" t="b">
        <v>0</v>
      </c>
      <c r="B5551" t="b">
        <v>0</v>
      </c>
      <c r="H5551" t="b">
        <v>0</v>
      </c>
      <c r="K5551" t="s">
        <v>474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748</v>
      </c>
      <c r="X5551" t="b">
        <v>0</v>
      </c>
      <c r="Y5551" t="b">
        <v>0</v>
      </c>
      <c r="Z5551" s="2">
        <v>44320</v>
      </c>
      <c r="AD5551" t="s">
        <v>8699</v>
      </c>
      <c r="AE5551" t="s">
        <v>845</v>
      </c>
      <c r="AG5551" t="b">
        <v>0</v>
      </c>
      <c r="AI5551" t="b">
        <v>1</v>
      </c>
      <c r="AJ5551" t="s">
        <v>130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108</v>
      </c>
      <c r="BD5551" s="1">
        <v>44308.852094907408</v>
      </c>
      <c r="BE5551" s="1">
        <v>44148.575659722221</v>
      </c>
      <c r="BF5551" t="s">
        <v>8700</v>
      </c>
      <c r="BG5551" t="s">
        <v>290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133</v>
      </c>
      <c r="BT5551" t="b">
        <v>1</v>
      </c>
      <c r="BU5551" t="s">
        <v>8701</v>
      </c>
      <c r="BV5551" t="s">
        <v>281</v>
      </c>
      <c r="BW5551" t="s">
        <v>103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  <c r="CP5551">
        <f t="shared" si="86"/>
        <v>2820</v>
      </c>
    </row>
    <row r="5552" spans="1:94" x14ac:dyDescent="0.25">
      <c r="A5552" t="b">
        <v>0</v>
      </c>
      <c r="B5552" t="b">
        <v>0</v>
      </c>
      <c r="H5552" t="b">
        <v>0</v>
      </c>
      <c r="K5552" t="s">
        <v>474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748</v>
      </c>
      <c r="X5552" t="b">
        <v>0</v>
      </c>
      <c r="Y5552" t="b">
        <v>0</v>
      </c>
      <c r="Z5552" s="2">
        <v>44348</v>
      </c>
      <c r="AD5552" t="s">
        <v>8702</v>
      </c>
      <c r="AE5552" t="s">
        <v>845</v>
      </c>
      <c r="AG5552" t="b">
        <v>0</v>
      </c>
      <c r="AI5552" t="b">
        <v>1</v>
      </c>
      <c r="AJ5552" t="s">
        <v>130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108</v>
      </c>
      <c r="BD5552" s="1">
        <v>44340.139224537037</v>
      </c>
      <c r="BE5552" s="1">
        <v>44331.145405092589</v>
      </c>
      <c r="BG5552" t="s">
        <v>1288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133</v>
      </c>
      <c r="BT5552" t="b">
        <v>1</v>
      </c>
      <c r="BU5552" t="s">
        <v>8703</v>
      </c>
      <c r="BV5552" t="s">
        <v>281</v>
      </c>
      <c r="BW5552" t="s">
        <v>103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  <c r="CP5552">
        <f t="shared" si="86"/>
        <v>2820</v>
      </c>
    </row>
    <row r="5553" spans="1:94" x14ac:dyDescent="0.25">
      <c r="A5553" t="b">
        <v>0</v>
      </c>
      <c r="B5553" t="b">
        <v>0</v>
      </c>
      <c r="H5553" t="b">
        <v>0</v>
      </c>
      <c r="K5553" t="s">
        <v>474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748</v>
      </c>
      <c r="X5553" t="b">
        <v>0</v>
      </c>
      <c r="Y5553" t="b">
        <v>0</v>
      </c>
      <c r="Z5553" s="2">
        <v>44343</v>
      </c>
      <c r="AD5553" t="s">
        <v>8704</v>
      </c>
      <c r="AE5553" t="s">
        <v>845</v>
      </c>
      <c r="AG5553" t="b">
        <v>0</v>
      </c>
      <c r="AI5553" t="b">
        <v>1</v>
      </c>
      <c r="AJ5553" t="s">
        <v>130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108</v>
      </c>
      <c r="BD5553" s="1">
        <v>44340.793587962966</v>
      </c>
      <c r="BE5553" s="1">
        <v>44223.047893518517</v>
      </c>
      <c r="BG5553" t="s">
        <v>160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133</v>
      </c>
      <c r="BT5553" t="b">
        <v>1</v>
      </c>
      <c r="BU5553" t="s">
        <v>284</v>
      </c>
      <c r="BV5553" t="s">
        <v>281</v>
      </c>
      <c r="BW5553" t="s">
        <v>103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  <c r="CP5553">
        <f t="shared" si="86"/>
        <v>2820</v>
      </c>
    </row>
    <row r="5554" spans="1:94" x14ac:dyDescent="0.25">
      <c r="A5554" t="b">
        <v>0</v>
      </c>
      <c r="B5554" t="b">
        <v>0</v>
      </c>
      <c r="H5554" t="b">
        <v>0</v>
      </c>
      <c r="K5554" t="s">
        <v>474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748</v>
      </c>
      <c r="X5554" t="b">
        <v>0</v>
      </c>
      <c r="Y5554" t="b">
        <v>0</v>
      </c>
      <c r="Z5554" s="2">
        <v>44343</v>
      </c>
      <c r="AD5554" t="s">
        <v>8705</v>
      </c>
      <c r="AE5554" t="s">
        <v>845</v>
      </c>
      <c r="AG5554" t="b">
        <v>0</v>
      </c>
      <c r="AI5554" t="b">
        <v>1</v>
      </c>
      <c r="AJ5554" t="s">
        <v>130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10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133</v>
      </c>
      <c r="BT5554" t="b">
        <v>1</v>
      </c>
      <c r="BU5554" t="s">
        <v>395</v>
      </c>
      <c r="BV5554" t="s">
        <v>201</v>
      </c>
      <c r="BW5554" t="s">
        <v>103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  <c r="CP5554">
        <f t="shared" si="86"/>
        <v>2820</v>
      </c>
    </row>
    <row r="5555" spans="1:94" x14ac:dyDescent="0.25">
      <c r="A5555" t="b">
        <v>0</v>
      </c>
      <c r="B5555" t="b">
        <v>0</v>
      </c>
      <c r="H5555" t="b">
        <v>0</v>
      </c>
      <c r="K5555" t="s">
        <v>8706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748</v>
      </c>
      <c r="X5555" t="b">
        <v>0</v>
      </c>
      <c r="Y5555" t="b">
        <v>0</v>
      </c>
      <c r="Z5555" s="2">
        <v>44343</v>
      </c>
      <c r="AD5555" t="s">
        <v>8707</v>
      </c>
      <c r="AE5555" t="s">
        <v>845</v>
      </c>
      <c r="AG5555" t="b">
        <v>0</v>
      </c>
      <c r="AI5555" t="b">
        <v>1</v>
      </c>
      <c r="AJ5555" t="s">
        <v>130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10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164</v>
      </c>
      <c r="BO5555" t="s">
        <v>133</v>
      </c>
      <c r="BT5555" t="b">
        <v>1</v>
      </c>
      <c r="BU5555" t="s">
        <v>8708</v>
      </c>
      <c r="BV5555" t="s">
        <v>201</v>
      </c>
      <c r="BW5555" t="s">
        <v>103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  <c r="CP5555">
        <f t="shared" si="86"/>
        <v>2820</v>
      </c>
    </row>
    <row r="5556" spans="1:94" x14ac:dyDescent="0.25">
      <c r="A5556" t="b">
        <v>0</v>
      </c>
      <c r="B5556" t="b">
        <v>0</v>
      </c>
      <c r="H5556" t="b">
        <v>0</v>
      </c>
      <c r="K5556" t="s">
        <v>94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748</v>
      </c>
      <c r="X5556" t="b">
        <v>0</v>
      </c>
      <c r="Y5556" t="b">
        <v>0</v>
      </c>
      <c r="Z5556" s="2">
        <v>44356</v>
      </c>
      <c r="AD5556" t="s">
        <v>8709</v>
      </c>
      <c r="AE5556" t="s">
        <v>845</v>
      </c>
      <c r="AG5556" t="b">
        <v>0</v>
      </c>
      <c r="AI5556" t="b">
        <v>1</v>
      </c>
      <c r="AJ5556" t="s">
        <v>130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10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164</v>
      </c>
      <c r="BO5556" t="s">
        <v>133</v>
      </c>
      <c r="BT5556" t="b">
        <v>1</v>
      </c>
      <c r="BV5556" t="s">
        <v>201</v>
      </c>
      <c r="BW5556" t="s">
        <v>103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  <c r="CP5556">
        <f t="shared" si="86"/>
        <v>2820</v>
      </c>
    </row>
    <row r="5557" spans="1:94" x14ac:dyDescent="0.25">
      <c r="A5557" t="b">
        <v>0</v>
      </c>
      <c r="B5557" t="b">
        <v>0</v>
      </c>
      <c r="H5557" t="b">
        <v>0</v>
      </c>
      <c r="K5557" t="s">
        <v>538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748</v>
      </c>
      <c r="X5557" t="b">
        <v>0</v>
      </c>
      <c r="Y5557" t="b">
        <v>0</v>
      </c>
      <c r="Z5557" s="2">
        <v>44343</v>
      </c>
      <c r="AD5557" t="s">
        <v>8710</v>
      </c>
      <c r="AE5557" t="s">
        <v>845</v>
      </c>
      <c r="AG5557" t="b">
        <v>0</v>
      </c>
      <c r="AI5557" t="b">
        <v>1</v>
      </c>
      <c r="AJ5557" t="s">
        <v>130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10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149</v>
      </c>
      <c r="BO5557" t="s">
        <v>133</v>
      </c>
      <c r="BT5557" t="b">
        <v>1</v>
      </c>
      <c r="BV5557" t="s">
        <v>201</v>
      </c>
      <c r="BW5557" t="s">
        <v>103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  <c r="CP5557">
        <f t="shared" si="86"/>
        <v>2820</v>
      </c>
    </row>
    <row r="5558" spans="1:94" x14ac:dyDescent="0.25">
      <c r="A5558" t="b">
        <v>0</v>
      </c>
      <c r="B5558" t="b">
        <v>0</v>
      </c>
      <c r="H5558" t="b">
        <v>0</v>
      </c>
      <c r="K5558" t="s">
        <v>7876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748</v>
      </c>
      <c r="X5558" t="b">
        <v>0</v>
      </c>
      <c r="Y5558" t="b">
        <v>0</v>
      </c>
      <c r="Z5558" s="2">
        <v>44343</v>
      </c>
      <c r="AD5558" t="s">
        <v>8711</v>
      </c>
      <c r="AE5558" t="s">
        <v>845</v>
      </c>
      <c r="AG5558" t="b">
        <v>0</v>
      </c>
      <c r="AI5558" t="b">
        <v>1</v>
      </c>
      <c r="AJ5558" t="s">
        <v>130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10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133</v>
      </c>
      <c r="BT5558" t="b">
        <v>1</v>
      </c>
      <c r="BU5558" t="s">
        <v>8712</v>
      </c>
      <c r="BV5558" t="s">
        <v>201</v>
      </c>
      <c r="BW5558" t="s">
        <v>103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  <c r="CP5558">
        <f t="shared" si="86"/>
        <v>2820</v>
      </c>
    </row>
    <row r="5559" spans="1:94" x14ac:dyDescent="0.25">
      <c r="A5559" t="b">
        <v>0</v>
      </c>
      <c r="B5559" t="b">
        <v>0</v>
      </c>
      <c r="H5559" t="b">
        <v>0</v>
      </c>
      <c r="K5559" t="s">
        <v>7876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748</v>
      </c>
      <c r="X5559" t="b">
        <v>0</v>
      </c>
      <c r="Y5559" t="b">
        <v>0</v>
      </c>
      <c r="Z5559" s="2"/>
      <c r="AD5559" t="s">
        <v>8713</v>
      </c>
      <c r="AE5559" t="s">
        <v>845</v>
      </c>
      <c r="AG5559" t="b">
        <v>0</v>
      </c>
      <c r="AI5559" t="b">
        <v>1</v>
      </c>
      <c r="AJ5559" t="s">
        <v>130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10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133</v>
      </c>
      <c r="BT5559" t="b">
        <v>1</v>
      </c>
      <c r="BU5559" t="s">
        <v>8714</v>
      </c>
      <c r="BV5559" t="s">
        <v>201</v>
      </c>
      <c r="BW5559" t="s">
        <v>103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  <c r="CP5559">
        <f t="shared" si="86"/>
        <v>2820</v>
      </c>
    </row>
    <row r="5560" spans="1:94" x14ac:dyDescent="0.25">
      <c r="A5560" t="b">
        <v>0</v>
      </c>
      <c r="B5560" t="b">
        <v>0</v>
      </c>
      <c r="H5560" t="b">
        <v>0</v>
      </c>
      <c r="K5560" t="s">
        <v>7876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748</v>
      </c>
      <c r="X5560" t="b">
        <v>0</v>
      </c>
      <c r="Y5560" t="b">
        <v>0</v>
      </c>
      <c r="Z5560" s="2">
        <v>44343</v>
      </c>
      <c r="AD5560" t="s">
        <v>8715</v>
      </c>
      <c r="AE5560" t="s">
        <v>845</v>
      </c>
      <c r="AG5560" t="b">
        <v>0</v>
      </c>
      <c r="AI5560" t="b">
        <v>1</v>
      </c>
      <c r="AJ5560" t="s">
        <v>130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10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133</v>
      </c>
      <c r="BT5560" t="b">
        <v>1</v>
      </c>
      <c r="BU5560" t="s">
        <v>8716</v>
      </c>
      <c r="BV5560" t="s">
        <v>201</v>
      </c>
      <c r="BW5560" t="s">
        <v>103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  <c r="CP5560">
        <f t="shared" si="86"/>
        <v>2820</v>
      </c>
    </row>
    <row r="5561" spans="1:94" x14ac:dyDescent="0.25">
      <c r="A5561" t="b">
        <v>0</v>
      </c>
      <c r="B5561" t="b">
        <v>0</v>
      </c>
      <c r="H5561" t="b">
        <v>0</v>
      </c>
      <c r="K5561" t="s">
        <v>1770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748</v>
      </c>
      <c r="X5561" t="b">
        <v>0</v>
      </c>
      <c r="Y5561" t="b">
        <v>0</v>
      </c>
      <c r="Z5561" s="2">
        <v>44343</v>
      </c>
      <c r="AD5561" t="s">
        <v>8717</v>
      </c>
      <c r="AE5561" t="s">
        <v>845</v>
      </c>
      <c r="AG5561" t="b">
        <v>0</v>
      </c>
      <c r="AI5561" t="b">
        <v>1</v>
      </c>
      <c r="AJ5561" t="s">
        <v>130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10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133</v>
      </c>
      <c r="BT5561" t="b">
        <v>1</v>
      </c>
      <c r="BU5561" t="s">
        <v>7288</v>
      </c>
      <c r="BV5561" t="s">
        <v>201</v>
      </c>
      <c r="BW5561" t="s">
        <v>103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  <c r="CP5561">
        <f t="shared" si="86"/>
        <v>2820</v>
      </c>
    </row>
    <row r="5562" spans="1:94" x14ac:dyDescent="0.25">
      <c r="A5562" t="b">
        <v>0</v>
      </c>
      <c r="B5562" t="b">
        <v>0</v>
      </c>
      <c r="H5562" t="b">
        <v>0</v>
      </c>
      <c r="K5562" t="s">
        <v>7876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748</v>
      </c>
      <c r="X5562" t="b">
        <v>0</v>
      </c>
      <c r="Y5562" t="b">
        <v>0</v>
      </c>
      <c r="Z5562" s="2">
        <v>44343</v>
      </c>
      <c r="AD5562" t="s">
        <v>8718</v>
      </c>
      <c r="AE5562" t="s">
        <v>845</v>
      </c>
      <c r="AG5562" t="b">
        <v>0</v>
      </c>
      <c r="AI5562" t="b">
        <v>1</v>
      </c>
      <c r="AJ5562" t="s">
        <v>130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10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133</v>
      </c>
      <c r="BT5562" t="b">
        <v>1</v>
      </c>
      <c r="BU5562" t="s">
        <v>8719</v>
      </c>
      <c r="BV5562" t="s">
        <v>201</v>
      </c>
      <c r="BW5562" t="s">
        <v>103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  <c r="CP5562">
        <f t="shared" si="86"/>
        <v>2820</v>
      </c>
    </row>
    <row r="5563" spans="1:94" x14ac:dyDescent="0.25">
      <c r="A5563" t="b">
        <v>0</v>
      </c>
      <c r="B5563" t="b">
        <v>0</v>
      </c>
      <c r="H5563" t="b">
        <v>0</v>
      </c>
      <c r="K5563" t="s">
        <v>946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748</v>
      </c>
      <c r="X5563" t="b">
        <v>0</v>
      </c>
      <c r="Y5563" t="b">
        <v>0</v>
      </c>
      <c r="Z5563" s="2">
        <v>44343</v>
      </c>
      <c r="AD5563" t="s">
        <v>8720</v>
      </c>
      <c r="AE5563" t="s">
        <v>845</v>
      </c>
      <c r="AG5563" t="b">
        <v>0</v>
      </c>
      <c r="AI5563" t="b">
        <v>1</v>
      </c>
      <c r="AJ5563" t="s">
        <v>130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10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133</v>
      </c>
      <c r="BT5563" t="b">
        <v>1</v>
      </c>
      <c r="BU5563" t="s">
        <v>946</v>
      </c>
      <c r="BV5563" t="s">
        <v>201</v>
      </c>
      <c r="BW5563" t="s">
        <v>103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  <c r="CP5563">
        <f t="shared" si="86"/>
        <v>2820</v>
      </c>
    </row>
    <row r="5564" spans="1:94" x14ac:dyDescent="0.25">
      <c r="A5564" t="b">
        <v>0</v>
      </c>
      <c r="B5564" t="b">
        <v>0</v>
      </c>
      <c r="H5564" t="b">
        <v>0</v>
      </c>
      <c r="K5564" t="s">
        <v>946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748</v>
      </c>
      <c r="X5564" t="b">
        <v>0</v>
      </c>
      <c r="Y5564" t="b">
        <v>0</v>
      </c>
      <c r="Z5564" s="2">
        <v>44343</v>
      </c>
      <c r="AD5564" t="s">
        <v>8721</v>
      </c>
      <c r="AE5564" t="s">
        <v>845</v>
      </c>
      <c r="AG5564" t="b">
        <v>0</v>
      </c>
      <c r="AI5564" t="b">
        <v>1</v>
      </c>
      <c r="AJ5564" t="s">
        <v>130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10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133</v>
      </c>
      <c r="BT5564" t="b">
        <v>1</v>
      </c>
      <c r="BU5564" t="s">
        <v>946</v>
      </c>
      <c r="BV5564" t="s">
        <v>201</v>
      </c>
      <c r="BW5564" t="s">
        <v>103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  <c r="CP5564">
        <f t="shared" si="86"/>
        <v>2820</v>
      </c>
    </row>
    <row r="5565" spans="1:94" x14ac:dyDescent="0.25">
      <c r="A5565" t="b">
        <v>0</v>
      </c>
      <c r="B5565" t="b">
        <v>0</v>
      </c>
      <c r="H5565" t="b">
        <v>0</v>
      </c>
      <c r="K5565" t="s">
        <v>946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748</v>
      </c>
      <c r="X5565" t="b">
        <v>0</v>
      </c>
      <c r="Y5565" t="b">
        <v>0</v>
      </c>
      <c r="Z5565" s="2">
        <v>44343</v>
      </c>
      <c r="AD5565" t="s">
        <v>8722</v>
      </c>
      <c r="AE5565" t="s">
        <v>845</v>
      </c>
      <c r="AG5565" t="b">
        <v>0</v>
      </c>
      <c r="AI5565" t="b">
        <v>1</v>
      </c>
      <c r="AJ5565" t="s">
        <v>130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10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133</v>
      </c>
      <c r="BT5565" t="b">
        <v>1</v>
      </c>
      <c r="BU5565" t="s">
        <v>946</v>
      </c>
      <c r="BV5565" t="s">
        <v>201</v>
      </c>
      <c r="BW5565" t="s">
        <v>103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  <c r="CP5565">
        <f t="shared" si="86"/>
        <v>2820</v>
      </c>
    </row>
    <row r="5566" spans="1:94" x14ac:dyDescent="0.25">
      <c r="A5566" t="b">
        <v>0</v>
      </c>
      <c r="B5566" t="b">
        <v>0</v>
      </c>
      <c r="H5566" t="b">
        <v>0</v>
      </c>
      <c r="K5566" t="s">
        <v>7876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748</v>
      </c>
      <c r="X5566" t="b">
        <v>0</v>
      </c>
      <c r="Y5566" t="b">
        <v>0</v>
      </c>
      <c r="Z5566" s="2">
        <v>44343</v>
      </c>
      <c r="AD5566" t="s">
        <v>8723</v>
      </c>
      <c r="AE5566" t="s">
        <v>845</v>
      </c>
      <c r="AG5566" t="b">
        <v>0</v>
      </c>
      <c r="AI5566" t="b">
        <v>1</v>
      </c>
      <c r="AJ5566" t="s">
        <v>130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10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133</v>
      </c>
      <c r="BT5566" t="b">
        <v>1</v>
      </c>
      <c r="BU5566" t="s">
        <v>8724</v>
      </c>
      <c r="BV5566" t="s">
        <v>201</v>
      </c>
      <c r="BW5566" t="s">
        <v>103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  <c r="CP5566">
        <f t="shared" si="86"/>
        <v>2820</v>
      </c>
    </row>
    <row r="5567" spans="1:94" x14ac:dyDescent="0.25">
      <c r="A5567" t="b">
        <v>0</v>
      </c>
      <c r="B5567" t="b">
        <v>0</v>
      </c>
      <c r="H5567" t="b">
        <v>0</v>
      </c>
      <c r="K5567" t="s">
        <v>946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748</v>
      </c>
      <c r="X5567" t="b">
        <v>0</v>
      </c>
      <c r="Y5567" t="b">
        <v>0</v>
      </c>
      <c r="Z5567" s="2"/>
      <c r="AD5567" t="s">
        <v>8725</v>
      </c>
      <c r="AE5567" t="s">
        <v>845</v>
      </c>
      <c r="AG5567" t="b">
        <v>0</v>
      </c>
      <c r="AI5567" t="b">
        <v>1</v>
      </c>
      <c r="AJ5567" t="s">
        <v>130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10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133</v>
      </c>
      <c r="BT5567" t="b">
        <v>1</v>
      </c>
      <c r="BU5567" t="s">
        <v>946</v>
      </c>
      <c r="BV5567" t="s">
        <v>201</v>
      </c>
      <c r="BW5567" t="s">
        <v>103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  <c r="CP5567">
        <f t="shared" si="86"/>
        <v>2820</v>
      </c>
    </row>
    <row r="5568" spans="1:94" x14ac:dyDescent="0.25">
      <c r="A5568" t="b">
        <v>0</v>
      </c>
      <c r="B5568" t="b">
        <v>0</v>
      </c>
      <c r="H5568" t="b">
        <v>0</v>
      </c>
      <c r="K5568" t="s">
        <v>474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748</v>
      </c>
      <c r="X5568" t="b">
        <v>0</v>
      </c>
      <c r="Y5568" t="b">
        <v>0</v>
      </c>
      <c r="Z5568" s="2">
        <v>44343</v>
      </c>
      <c r="AD5568" t="s">
        <v>8726</v>
      </c>
      <c r="AE5568" t="s">
        <v>845</v>
      </c>
      <c r="AG5568" t="b">
        <v>0</v>
      </c>
      <c r="AI5568" t="b">
        <v>1</v>
      </c>
      <c r="AJ5568" t="s">
        <v>130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10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133</v>
      </c>
      <c r="BT5568" t="b">
        <v>1</v>
      </c>
      <c r="BU5568" t="s">
        <v>486</v>
      </c>
      <c r="BV5568" t="s">
        <v>201</v>
      </c>
      <c r="BW5568" t="s">
        <v>103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  <c r="CP5568">
        <f t="shared" si="86"/>
        <v>2820</v>
      </c>
    </row>
    <row r="5569" spans="1:94" x14ac:dyDescent="0.25">
      <c r="A5569" t="b">
        <v>0</v>
      </c>
      <c r="B5569" t="b">
        <v>0</v>
      </c>
      <c r="H5569" t="b">
        <v>0</v>
      </c>
      <c r="K5569" t="s">
        <v>4588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748</v>
      </c>
      <c r="X5569" t="b">
        <v>0</v>
      </c>
      <c r="Y5569" t="b">
        <v>0</v>
      </c>
      <c r="Z5569" s="2">
        <v>44343</v>
      </c>
      <c r="AD5569" t="s">
        <v>8727</v>
      </c>
      <c r="AE5569" t="s">
        <v>845</v>
      </c>
      <c r="AG5569" t="b">
        <v>0</v>
      </c>
      <c r="AI5569" t="b">
        <v>1</v>
      </c>
      <c r="AJ5569" t="s">
        <v>130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108</v>
      </c>
      <c r="BD5569" s="1">
        <v>44335.247141203705</v>
      </c>
      <c r="BE5569" s="1">
        <v>44335.244375000002</v>
      </c>
      <c r="BF5569" t="s">
        <v>887</v>
      </c>
      <c r="BG5569" t="s">
        <v>290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133</v>
      </c>
      <c r="BT5569" t="b">
        <v>1</v>
      </c>
      <c r="BU5569" t="s">
        <v>4588</v>
      </c>
      <c r="BV5569" t="s">
        <v>201</v>
      </c>
      <c r="BW5569" t="s">
        <v>103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  <c r="CP5569">
        <f t="shared" si="86"/>
        <v>2820</v>
      </c>
    </row>
    <row r="5570" spans="1:94" x14ac:dyDescent="0.25">
      <c r="A5570" t="b">
        <v>0</v>
      </c>
      <c r="B5570" t="b">
        <v>0</v>
      </c>
      <c r="H5570" t="b">
        <v>0</v>
      </c>
      <c r="K5570" t="s">
        <v>94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748</v>
      </c>
      <c r="X5570" t="b">
        <v>0</v>
      </c>
      <c r="Y5570" t="b">
        <v>0</v>
      </c>
      <c r="Z5570" s="2"/>
      <c r="AD5570" t="s">
        <v>8728</v>
      </c>
      <c r="AE5570" t="s">
        <v>97</v>
      </c>
      <c r="AG5570" t="b">
        <v>0</v>
      </c>
      <c r="AI5570" t="b">
        <v>1</v>
      </c>
      <c r="AJ5570" t="s">
        <v>130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108</v>
      </c>
      <c r="BD5570" s="1">
        <v>44335.117766203701</v>
      </c>
      <c r="BE5570" s="1">
        <v>44335.117766203701</v>
      </c>
      <c r="BF5570" t="s">
        <v>7850</v>
      </c>
      <c r="BG5570" t="s">
        <v>1288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132</v>
      </c>
      <c r="BO5570" t="s">
        <v>133</v>
      </c>
      <c r="BT5570" t="b">
        <v>1</v>
      </c>
      <c r="BU5570" t="s">
        <v>681</v>
      </c>
      <c r="BV5570" t="s">
        <v>201</v>
      </c>
      <c r="BW5570" t="s">
        <v>103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  <c r="CP5570">
        <f t="shared" ref="CP5570:CP5633" si="87">COUNTIF(BV5570:BV15569,"converted")*10</f>
        <v>2820</v>
      </c>
    </row>
    <row r="5571" spans="1:94" x14ac:dyDescent="0.25">
      <c r="A5571" t="b">
        <v>0</v>
      </c>
      <c r="B5571" t="b">
        <v>0</v>
      </c>
      <c r="H5571" t="b">
        <v>0</v>
      </c>
      <c r="K5571" t="s">
        <v>7876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748</v>
      </c>
      <c r="X5571" t="b">
        <v>0</v>
      </c>
      <c r="Y5571" t="b">
        <v>0</v>
      </c>
      <c r="Z5571" s="2">
        <v>44343</v>
      </c>
      <c r="AD5571" t="s">
        <v>8729</v>
      </c>
      <c r="AE5571" t="s">
        <v>845</v>
      </c>
      <c r="AG5571" t="b">
        <v>0</v>
      </c>
      <c r="AI5571" t="b">
        <v>1</v>
      </c>
      <c r="AJ5571" t="s">
        <v>130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108</v>
      </c>
      <c r="BD5571" s="1">
        <v>44340.243275462963</v>
      </c>
      <c r="BE5571" s="1">
        <v>44340.242152777777</v>
      </c>
      <c r="BG5571" t="s">
        <v>160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133</v>
      </c>
      <c r="BT5571" t="b">
        <v>1</v>
      </c>
      <c r="BU5571" t="s">
        <v>7881</v>
      </c>
      <c r="BV5571" t="s">
        <v>201</v>
      </c>
      <c r="BW5571" t="s">
        <v>103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  <c r="CP5571">
        <f t="shared" si="87"/>
        <v>2820</v>
      </c>
    </row>
    <row r="5572" spans="1:94" x14ac:dyDescent="0.25">
      <c r="A5572" t="b">
        <v>0</v>
      </c>
      <c r="B5572" t="b">
        <v>0</v>
      </c>
      <c r="H5572" t="b">
        <v>0</v>
      </c>
      <c r="K5572" t="s">
        <v>1297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748</v>
      </c>
      <c r="X5572" t="b">
        <v>0</v>
      </c>
      <c r="Y5572" t="b">
        <v>0</v>
      </c>
      <c r="Z5572" s="2">
        <v>44372</v>
      </c>
      <c r="AD5572" t="s">
        <v>8730</v>
      </c>
      <c r="AE5572" t="s">
        <v>845</v>
      </c>
      <c r="AG5572" t="b">
        <v>0</v>
      </c>
      <c r="AI5572" t="b">
        <v>1</v>
      </c>
      <c r="AJ5572" t="s">
        <v>130</v>
      </c>
      <c r="AN5572" t="b">
        <v>0</v>
      </c>
      <c r="AO5572" t="s">
        <v>131</v>
      </c>
      <c r="AS5572" t="b">
        <v>0</v>
      </c>
      <c r="AV5572" t="b">
        <v>0</v>
      </c>
      <c r="BB5572" s="1">
        <v>44363.842303240737</v>
      </c>
      <c r="BC5572" t="s">
        <v>10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132</v>
      </c>
      <c r="BO5572" t="s">
        <v>133</v>
      </c>
      <c r="BT5572" t="b">
        <v>1</v>
      </c>
      <c r="BU5572" t="s">
        <v>1300</v>
      </c>
      <c r="BV5572" t="s">
        <v>201</v>
      </c>
      <c r="BW5572" t="s">
        <v>103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  <c r="CP5572">
        <f t="shared" si="87"/>
        <v>2820</v>
      </c>
    </row>
    <row r="5573" spans="1:94" x14ac:dyDescent="0.25">
      <c r="A5573" t="b">
        <v>0</v>
      </c>
      <c r="B5573" t="b">
        <v>0</v>
      </c>
      <c r="H5573" t="b">
        <v>0</v>
      </c>
      <c r="K5573" t="s">
        <v>1297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748</v>
      </c>
      <c r="X5573" t="b">
        <v>0</v>
      </c>
      <c r="Y5573" t="b">
        <v>0</v>
      </c>
      <c r="Z5573" s="2"/>
      <c r="AD5573" t="s">
        <v>8731</v>
      </c>
      <c r="AE5573" t="s">
        <v>845</v>
      </c>
      <c r="AG5573" t="b">
        <v>0</v>
      </c>
      <c r="AI5573" t="b">
        <v>1</v>
      </c>
      <c r="AJ5573" t="s">
        <v>130</v>
      </c>
      <c r="AN5573" t="b">
        <v>0</v>
      </c>
      <c r="AO5573" t="s">
        <v>131</v>
      </c>
      <c r="AS5573" t="b">
        <v>0</v>
      </c>
      <c r="AV5573" t="b">
        <v>0</v>
      </c>
      <c r="BB5573" s="1">
        <v>44369.498518518521</v>
      </c>
      <c r="BC5573" t="s">
        <v>10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132</v>
      </c>
      <c r="BO5573" t="s">
        <v>133</v>
      </c>
      <c r="BT5573" t="b">
        <v>1</v>
      </c>
      <c r="BU5573" t="s">
        <v>871</v>
      </c>
      <c r="BV5573" t="s">
        <v>201</v>
      </c>
      <c r="BW5573" t="s">
        <v>103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  <c r="CP5573">
        <f t="shared" si="87"/>
        <v>2820</v>
      </c>
    </row>
    <row r="5574" spans="1:94" x14ac:dyDescent="0.25">
      <c r="A5574" t="b">
        <v>0</v>
      </c>
      <c r="B5574" t="b">
        <v>0</v>
      </c>
      <c r="H5574" t="b">
        <v>0</v>
      </c>
      <c r="K5574" t="s">
        <v>7915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748</v>
      </c>
      <c r="X5574" t="b">
        <v>0</v>
      </c>
      <c r="Y5574" t="b">
        <v>0</v>
      </c>
      <c r="Z5574" s="2"/>
      <c r="AD5574" t="s">
        <v>8732</v>
      </c>
      <c r="AE5574" t="s">
        <v>845</v>
      </c>
      <c r="AG5574" t="b">
        <v>0</v>
      </c>
      <c r="AI5574" t="b">
        <v>1</v>
      </c>
      <c r="AJ5574" t="s">
        <v>130</v>
      </c>
      <c r="AN5574" t="b">
        <v>0</v>
      </c>
      <c r="AO5574" t="s">
        <v>131</v>
      </c>
      <c r="AS5574" t="b">
        <v>0</v>
      </c>
      <c r="AV5574" t="b">
        <v>0</v>
      </c>
      <c r="BB5574" s="1">
        <v>44369.869976851849</v>
      </c>
      <c r="BC5574" t="s">
        <v>10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132</v>
      </c>
      <c r="BO5574" t="s">
        <v>133</v>
      </c>
      <c r="BT5574" t="b">
        <v>1</v>
      </c>
      <c r="BU5574" t="s">
        <v>8733</v>
      </c>
      <c r="BV5574" t="s">
        <v>201</v>
      </c>
      <c r="BW5574" t="s">
        <v>103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  <c r="CP5574">
        <f t="shared" si="87"/>
        <v>2820</v>
      </c>
    </row>
    <row r="5575" spans="1:94" x14ac:dyDescent="0.25">
      <c r="A5575" t="b">
        <v>0</v>
      </c>
      <c r="B5575" t="b">
        <v>0</v>
      </c>
      <c r="H5575" t="b">
        <v>0</v>
      </c>
      <c r="K5575" t="s">
        <v>1297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748</v>
      </c>
      <c r="X5575" t="b">
        <v>0</v>
      </c>
      <c r="Y5575" t="b">
        <v>0</v>
      </c>
      <c r="Z5575" s="2">
        <v>44372</v>
      </c>
      <c r="AD5575" t="s">
        <v>8734</v>
      </c>
      <c r="AE5575" t="s">
        <v>845</v>
      </c>
      <c r="AG5575" t="b">
        <v>0</v>
      </c>
      <c r="AI5575" t="b">
        <v>1</v>
      </c>
      <c r="AJ5575" t="s">
        <v>130</v>
      </c>
      <c r="AN5575" t="b">
        <v>0</v>
      </c>
      <c r="AO5575" t="s">
        <v>131</v>
      </c>
      <c r="AS5575" t="b">
        <v>0</v>
      </c>
      <c r="AV5575" t="b">
        <v>0</v>
      </c>
      <c r="BB5575" s="1">
        <v>44369.878113425926</v>
      </c>
      <c r="BC5575" t="s">
        <v>10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132</v>
      </c>
      <c r="BO5575" t="s">
        <v>133</v>
      </c>
      <c r="BT5575" t="b">
        <v>1</v>
      </c>
      <c r="BU5575" t="s">
        <v>871</v>
      </c>
      <c r="BV5575" t="s">
        <v>201</v>
      </c>
      <c r="BW5575" t="s">
        <v>103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  <c r="CP5575">
        <f t="shared" si="87"/>
        <v>2820</v>
      </c>
    </row>
    <row r="5576" spans="1:94" x14ac:dyDescent="0.25">
      <c r="A5576" t="b">
        <v>0</v>
      </c>
      <c r="B5576" t="b">
        <v>0</v>
      </c>
      <c r="H5576" t="b">
        <v>0</v>
      </c>
      <c r="K5576" t="s">
        <v>510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748</v>
      </c>
      <c r="X5576" t="b">
        <v>0</v>
      </c>
      <c r="Y5576" t="b">
        <v>0</v>
      </c>
      <c r="Z5576" s="2">
        <v>44340</v>
      </c>
      <c r="AD5576" t="s">
        <v>8735</v>
      </c>
      <c r="AE5576" t="s">
        <v>845</v>
      </c>
      <c r="AG5576" t="b">
        <v>0</v>
      </c>
      <c r="AI5576" t="b">
        <v>1</v>
      </c>
      <c r="AJ5576" t="s">
        <v>130</v>
      </c>
      <c r="AN5576" t="b">
        <v>0</v>
      </c>
      <c r="AO5576" t="s">
        <v>131</v>
      </c>
      <c r="AS5576" t="b">
        <v>0</v>
      </c>
      <c r="AV5576" t="b">
        <v>0</v>
      </c>
      <c r="BB5576" s="1">
        <v>44330.282060185185</v>
      </c>
      <c r="BC5576" t="s">
        <v>10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132</v>
      </c>
      <c r="BO5576" t="s">
        <v>133</v>
      </c>
      <c r="BT5576" t="b">
        <v>1</v>
      </c>
      <c r="BU5576" t="s">
        <v>8736</v>
      </c>
      <c r="BV5576" t="s">
        <v>201</v>
      </c>
      <c r="BW5576" t="s">
        <v>103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  <c r="CP5576">
        <f t="shared" si="87"/>
        <v>2820</v>
      </c>
    </row>
    <row r="5577" spans="1:94" x14ac:dyDescent="0.25">
      <c r="A5577" t="b">
        <v>0</v>
      </c>
      <c r="B5577" t="b">
        <v>0</v>
      </c>
      <c r="H5577" t="b">
        <v>0</v>
      </c>
      <c r="K5577" t="s">
        <v>474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748</v>
      </c>
      <c r="X5577" t="b">
        <v>0</v>
      </c>
      <c r="Y5577" t="b">
        <v>0</v>
      </c>
      <c r="Z5577" s="2">
        <v>44372</v>
      </c>
      <c r="AD5577" t="s">
        <v>8737</v>
      </c>
      <c r="AE5577" t="s">
        <v>845</v>
      </c>
      <c r="AG5577" t="b">
        <v>0</v>
      </c>
      <c r="AI5577" t="b">
        <v>1</v>
      </c>
      <c r="AJ5577" t="s">
        <v>130</v>
      </c>
      <c r="AN5577" t="b">
        <v>0</v>
      </c>
      <c r="AO5577" t="s">
        <v>131</v>
      </c>
      <c r="AS5577" t="b">
        <v>0</v>
      </c>
      <c r="AV5577" t="b">
        <v>0</v>
      </c>
      <c r="BB5577" s="1">
        <v>44362.812685185185</v>
      </c>
      <c r="BC5577" t="s">
        <v>10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132</v>
      </c>
      <c r="BO5577" t="s">
        <v>133</v>
      </c>
      <c r="BT5577" t="b">
        <v>1</v>
      </c>
      <c r="BU5577" t="s">
        <v>101</v>
      </c>
      <c r="BV5577" t="s">
        <v>201</v>
      </c>
      <c r="BW5577" t="s">
        <v>103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  <c r="CP5577">
        <f t="shared" si="87"/>
        <v>2820</v>
      </c>
    </row>
    <row r="5578" spans="1:94" x14ac:dyDescent="0.25">
      <c r="A5578" t="b">
        <v>0</v>
      </c>
      <c r="B5578" t="b">
        <v>0</v>
      </c>
      <c r="H5578" t="b">
        <v>0</v>
      </c>
      <c r="K5578" t="s">
        <v>474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748</v>
      </c>
      <c r="X5578" t="b">
        <v>0</v>
      </c>
      <c r="Y5578" t="b">
        <v>0</v>
      </c>
      <c r="Z5578" s="2">
        <v>44372</v>
      </c>
      <c r="AD5578" t="s">
        <v>8738</v>
      </c>
      <c r="AE5578" t="s">
        <v>845</v>
      </c>
      <c r="AG5578" t="b">
        <v>0</v>
      </c>
      <c r="AI5578" t="b">
        <v>1</v>
      </c>
      <c r="AJ5578" t="s">
        <v>130</v>
      </c>
      <c r="AN5578" t="b">
        <v>0</v>
      </c>
      <c r="AO5578" t="s">
        <v>131</v>
      </c>
      <c r="AS5578" t="b">
        <v>0</v>
      </c>
      <c r="AV5578" t="b">
        <v>0</v>
      </c>
      <c r="BB5578" s="1">
        <v>44364.656701388885</v>
      </c>
      <c r="BC5578" t="s">
        <v>10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132</v>
      </c>
      <c r="BO5578" t="s">
        <v>133</v>
      </c>
      <c r="BT5578" t="b">
        <v>1</v>
      </c>
      <c r="BU5578" t="s">
        <v>1745</v>
      </c>
      <c r="BV5578" t="s">
        <v>201</v>
      </c>
      <c r="BW5578" t="s">
        <v>103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  <c r="CP5578">
        <f t="shared" si="87"/>
        <v>2820</v>
      </c>
    </row>
    <row r="5579" spans="1:94" x14ac:dyDescent="0.25">
      <c r="A5579" t="b">
        <v>0</v>
      </c>
      <c r="B5579" t="b">
        <v>0</v>
      </c>
      <c r="H5579" t="b">
        <v>0</v>
      </c>
      <c r="K5579" t="s">
        <v>474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748</v>
      </c>
      <c r="X5579" t="b">
        <v>0</v>
      </c>
      <c r="Y5579" t="b">
        <v>0</v>
      </c>
      <c r="Z5579" s="2">
        <v>44372</v>
      </c>
      <c r="AD5579" t="s">
        <v>8739</v>
      </c>
      <c r="AE5579" t="s">
        <v>845</v>
      </c>
      <c r="AG5579" t="b">
        <v>0</v>
      </c>
      <c r="AI5579" t="b">
        <v>1</v>
      </c>
      <c r="AJ5579" t="s">
        <v>130</v>
      </c>
      <c r="AN5579" t="b">
        <v>0</v>
      </c>
      <c r="AO5579" t="s">
        <v>131</v>
      </c>
      <c r="AS5579" t="b">
        <v>0</v>
      </c>
      <c r="AV5579" t="b">
        <v>0</v>
      </c>
      <c r="BB5579" s="1">
        <v>44369.625405092593</v>
      </c>
      <c r="BC5579" t="s">
        <v>10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132</v>
      </c>
      <c r="BO5579" t="s">
        <v>133</v>
      </c>
      <c r="BT5579" t="b">
        <v>1</v>
      </c>
      <c r="BU5579" t="s">
        <v>284</v>
      </c>
      <c r="BV5579" t="s">
        <v>201</v>
      </c>
      <c r="BW5579" t="s">
        <v>103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  <c r="CP5579">
        <f t="shared" si="87"/>
        <v>2820</v>
      </c>
    </row>
    <row r="5580" spans="1:94" x14ac:dyDescent="0.25">
      <c r="A5580" t="b">
        <v>0</v>
      </c>
      <c r="B5580" t="b">
        <v>0</v>
      </c>
      <c r="H5580" t="b">
        <v>0</v>
      </c>
      <c r="K5580" t="s">
        <v>474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748</v>
      </c>
      <c r="X5580" t="b">
        <v>0</v>
      </c>
      <c r="Y5580" t="b">
        <v>0</v>
      </c>
      <c r="Z5580" s="2">
        <v>44372</v>
      </c>
      <c r="AD5580" t="s">
        <v>8740</v>
      </c>
      <c r="AE5580" t="s">
        <v>845</v>
      </c>
      <c r="AG5580" t="b">
        <v>0</v>
      </c>
      <c r="AI5580" t="b">
        <v>1</v>
      </c>
      <c r="AJ5580" t="s">
        <v>130</v>
      </c>
      <c r="AN5580" t="b">
        <v>0</v>
      </c>
      <c r="AO5580" t="s">
        <v>131</v>
      </c>
      <c r="AS5580" t="b">
        <v>0</v>
      </c>
      <c r="AV5580" t="b">
        <v>0</v>
      </c>
      <c r="BB5580" s="1">
        <v>44369.777824074074</v>
      </c>
      <c r="BC5580" t="s">
        <v>10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132</v>
      </c>
      <c r="BO5580" t="s">
        <v>133</v>
      </c>
      <c r="BT5580" t="b">
        <v>1</v>
      </c>
      <c r="BU5580" t="s">
        <v>429</v>
      </c>
      <c r="BV5580" t="s">
        <v>201</v>
      </c>
      <c r="BW5580" t="s">
        <v>103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  <c r="CP5580">
        <f t="shared" si="87"/>
        <v>2820</v>
      </c>
    </row>
    <row r="5581" spans="1:94" x14ac:dyDescent="0.25">
      <c r="A5581" t="b">
        <v>0</v>
      </c>
      <c r="B5581" t="b">
        <v>0</v>
      </c>
      <c r="H5581" t="b">
        <v>0</v>
      </c>
      <c r="K5581" t="s">
        <v>474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748</v>
      </c>
      <c r="X5581" t="b">
        <v>0</v>
      </c>
      <c r="Y5581" t="b">
        <v>0</v>
      </c>
      <c r="Z5581" s="2">
        <v>44372</v>
      </c>
      <c r="AD5581" t="s">
        <v>8741</v>
      </c>
      <c r="AE5581" t="s">
        <v>845</v>
      </c>
      <c r="AG5581" t="b">
        <v>0</v>
      </c>
      <c r="AI5581" t="b">
        <v>1</v>
      </c>
      <c r="AJ5581" t="s">
        <v>130</v>
      </c>
      <c r="AN5581" t="b">
        <v>0</v>
      </c>
      <c r="AO5581" t="s">
        <v>131</v>
      </c>
      <c r="AS5581" t="b">
        <v>0</v>
      </c>
      <c r="AV5581" t="b">
        <v>0</v>
      </c>
      <c r="BB5581" s="1">
        <v>44369.828900462962</v>
      </c>
      <c r="BC5581" t="s">
        <v>10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132</v>
      </c>
      <c r="BO5581" t="s">
        <v>133</v>
      </c>
      <c r="BT5581" t="b">
        <v>1</v>
      </c>
      <c r="BU5581" t="s">
        <v>170</v>
      </c>
      <c r="BV5581" t="s">
        <v>201</v>
      </c>
      <c r="BW5581" t="s">
        <v>103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  <c r="CP5581">
        <f t="shared" si="87"/>
        <v>2820</v>
      </c>
    </row>
    <row r="5582" spans="1:94" x14ac:dyDescent="0.25">
      <c r="A5582" t="b">
        <v>0</v>
      </c>
      <c r="B5582" t="b">
        <v>0</v>
      </c>
      <c r="H5582" t="b">
        <v>0</v>
      </c>
      <c r="K5582" t="s">
        <v>474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748</v>
      </c>
      <c r="X5582" t="b">
        <v>0</v>
      </c>
      <c r="Y5582" t="b">
        <v>0</v>
      </c>
      <c r="Z5582" s="2">
        <v>44372</v>
      </c>
      <c r="AD5582" t="s">
        <v>8742</v>
      </c>
      <c r="AE5582" t="s">
        <v>845</v>
      </c>
      <c r="AG5582" t="b">
        <v>0</v>
      </c>
      <c r="AI5582" t="b">
        <v>1</v>
      </c>
      <c r="AJ5582" t="s">
        <v>130</v>
      </c>
      <c r="AN5582" t="b">
        <v>0</v>
      </c>
      <c r="AO5582" t="s">
        <v>131</v>
      </c>
      <c r="AS5582" t="b">
        <v>0</v>
      </c>
      <c r="AV5582" t="b">
        <v>0</v>
      </c>
      <c r="BB5582" s="1">
        <v>44369.866608796299</v>
      </c>
      <c r="BC5582" t="s">
        <v>10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132</v>
      </c>
      <c r="BO5582" t="s">
        <v>133</v>
      </c>
      <c r="BT5582" t="b">
        <v>1</v>
      </c>
      <c r="BU5582" t="s">
        <v>1576</v>
      </c>
      <c r="BV5582" t="s">
        <v>201</v>
      </c>
      <c r="BW5582" t="s">
        <v>103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  <c r="CP5582">
        <f t="shared" si="87"/>
        <v>2820</v>
      </c>
    </row>
    <row r="5583" spans="1:94" x14ac:dyDescent="0.25">
      <c r="A5583" t="b">
        <v>0</v>
      </c>
      <c r="B5583" t="b">
        <v>0</v>
      </c>
      <c r="H5583" t="b">
        <v>0</v>
      </c>
      <c r="K5583" t="s">
        <v>474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748</v>
      </c>
      <c r="X5583" t="b">
        <v>0</v>
      </c>
      <c r="Y5583" t="b">
        <v>0</v>
      </c>
      <c r="Z5583" s="2">
        <v>44372</v>
      </c>
      <c r="AD5583" t="s">
        <v>8743</v>
      </c>
      <c r="AE5583" t="s">
        <v>845</v>
      </c>
      <c r="AG5583" t="b">
        <v>0</v>
      </c>
      <c r="AI5583" t="b">
        <v>1</v>
      </c>
      <c r="AJ5583" t="s">
        <v>130</v>
      </c>
      <c r="AN5583" t="b">
        <v>0</v>
      </c>
      <c r="AO5583" t="s">
        <v>131</v>
      </c>
      <c r="AS5583" t="b">
        <v>0</v>
      </c>
      <c r="AV5583" t="b">
        <v>0</v>
      </c>
      <c r="BB5583" s="1">
        <v>44369.873206018521</v>
      </c>
      <c r="BC5583" t="s">
        <v>10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132</v>
      </c>
      <c r="BO5583" t="s">
        <v>133</v>
      </c>
      <c r="BT5583" t="b">
        <v>1</v>
      </c>
      <c r="BU5583" t="s">
        <v>382</v>
      </c>
      <c r="BV5583" t="s">
        <v>201</v>
      </c>
      <c r="BW5583" t="s">
        <v>103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  <c r="CP5583">
        <f t="shared" si="87"/>
        <v>2820</v>
      </c>
    </row>
    <row r="5584" spans="1:94" x14ac:dyDescent="0.25">
      <c r="A5584" t="b">
        <v>0</v>
      </c>
      <c r="B5584" t="b">
        <v>0</v>
      </c>
      <c r="H5584" t="b">
        <v>0</v>
      </c>
      <c r="K5584" t="s">
        <v>474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748</v>
      </c>
      <c r="X5584" t="b">
        <v>0</v>
      </c>
      <c r="Y5584" t="b">
        <v>0</v>
      </c>
      <c r="Z5584" s="2">
        <v>44372</v>
      </c>
      <c r="AD5584" t="s">
        <v>8744</v>
      </c>
      <c r="AE5584" t="s">
        <v>845</v>
      </c>
      <c r="AG5584" t="b">
        <v>0</v>
      </c>
      <c r="AI5584" t="b">
        <v>1</v>
      </c>
      <c r="AJ5584" t="s">
        <v>130</v>
      </c>
      <c r="AN5584" t="b">
        <v>0</v>
      </c>
      <c r="AO5584" t="s">
        <v>131</v>
      </c>
      <c r="AS5584" t="b">
        <v>0</v>
      </c>
      <c r="AV5584" t="b">
        <v>0</v>
      </c>
      <c r="BB5584" s="1">
        <v>44369.877500000002</v>
      </c>
      <c r="BC5584" t="s">
        <v>10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132</v>
      </c>
      <c r="BO5584" t="s">
        <v>133</v>
      </c>
      <c r="BT5584" t="b">
        <v>1</v>
      </c>
      <c r="BU5584" t="s">
        <v>681</v>
      </c>
      <c r="BV5584" t="s">
        <v>201</v>
      </c>
      <c r="BW5584" t="s">
        <v>103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  <c r="CP5584">
        <f t="shared" si="87"/>
        <v>2820</v>
      </c>
    </row>
    <row r="5585" spans="1:94" x14ac:dyDescent="0.25">
      <c r="A5585" t="b">
        <v>0</v>
      </c>
      <c r="B5585" t="b">
        <v>0</v>
      </c>
      <c r="H5585" t="b">
        <v>0</v>
      </c>
      <c r="K5585" t="s">
        <v>474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748</v>
      </c>
      <c r="X5585" t="b">
        <v>0</v>
      </c>
      <c r="Y5585" t="b">
        <v>0</v>
      </c>
      <c r="Z5585" s="2">
        <v>44372</v>
      </c>
      <c r="AD5585" t="s">
        <v>8745</v>
      </c>
      <c r="AE5585" t="s">
        <v>845</v>
      </c>
      <c r="AG5585" t="b">
        <v>0</v>
      </c>
      <c r="AI5585" t="b">
        <v>1</v>
      </c>
      <c r="AJ5585" t="s">
        <v>130</v>
      </c>
      <c r="AN5585" t="b">
        <v>0</v>
      </c>
      <c r="AO5585" t="s">
        <v>131</v>
      </c>
      <c r="AS5585" t="b">
        <v>0</v>
      </c>
      <c r="AV5585" t="b">
        <v>0</v>
      </c>
      <c r="BB5585" s="1">
        <v>44369.880543981482</v>
      </c>
      <c r="BC5585" t="s">
        <v>10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132</v>
      </c>
      <c r="BO5585" t="s">
        <v>133</v>
      </c>
      <c r="BT5585" t="b">
        <v>1</v>
      </c>
      <c r="BU5585" t="s">
        <v>610</v>
      </c>
      <c r="BV5585" t="s">
        <v>201</v>
      </c>
      <c r="BW5585" t="s">
        <v>103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  <c r="CP5585">
        <f t="shared" si="87"/>
        <v>2820</v>
      </c>
    </row>
    <row r="5586" spans="1:94" x14ac:dyDescent="0.25">
      <c r="A5586" t="b">
        <v>0</v>
      </c>
      <c r="B5586" t="b">
        <v>0</v>
      </c>
      <c r="H5586" t="b">
        <v>0</v>
      </c>
      <c r="K5586" t="s">
        <v>474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748</v>
      </c>
      <c r="X5586" t="b">
        <v>0</v>
      </c>
      <c r="Y5586" t="b">
        <v>0</v>
      </c>
      <c r="Z5586" s="2">
        <v>44372</v>
      </c>
      <c r="AD5586" t="s">
        <v>8746</v>
      </c>
      <c r="AE5586" t="s">
        <v>845</v>
      </c>
      <c r="AG5586" t="b">
        <v>0</v>
      </c>
      <c r="AI5586" t="b">
        <v>1</v>
      </c>
      <c r="AJ5586" t="s">
        <v>130</v>
      </c>
      <c r="AN5586" t="b">
        <v>0</v>
      </c>
      <c r="AO5586" t="s">
        <v>131</v>
      </c>
      <c r="AS5586" t="b">
        <v>0</v>
      </c>
      <c r="AV5586" t="b">
        <v>0</v>
      </c>
      <c r="BB5586" s="1">
        <v>44369.88077546296</v>
      </c>
      <c r="BC5586" t="s">
        <v>10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132</v>
      </c>
      <c r="BO5586" t="s">
        <v>133</v>
      </c>
      <c r="BT5586" t="b">
        <v>1</v>
      </c>
      <c r="BU5586" t="s">
        <v>486</v>
      </c>
      <c r="BV5586" t="s">
        <v>201</v>
      </c>
      <c r="BW5586" t="s">
        <v>103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  <c r="CP5586">
        <f t="shared" si="87"/>
        <v>2820</v>
      </c>
    </row>
    <row r="5587" spans="1:94" x14ac:dyDescent="0.25">
      <c r="A5587" t="b">
        <v>0</v>
      </c>
      <c r="B5587" t="b">
        <v>0</v>
      </c>
      <c r="H5587" t="b">
        <v>0</v>
      </c>
      <c r="K5587" t="s">
        <v>474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748</v>
      </c>
      <c r="X5587" t="b">
        <v>0</v>
      </c>
      <c r="Y5587" t="b">
        <v>0</v>
      </c>
      <c r="Z5587" s="2">
        <v>44372</v>
      </c>
      <c r="AD5587" t="s">
        <v>8747</v>
      </c>
      <c r="AE5587" t="s">
        <v>845</v>
      </c>
      <c r="AG5587" t="b">
        <v>0</v>
      </c>
      <c r="AI5587" t="b">
        <v>1</v>
      </c>
      <c r="AJ5587" t="s">
        <v>130</v>
      </c>
      <c r="AN5587" t="b">
        <v>0</v>
      </c>
      <c r="AO5587" t="s">
        <v>131</v>
      </c>
      <c r="AS5587" t="b">
        <v>0</v>
      </c>
      <c r="AV5587" t="b">
        <v>0</v>
      </c>
      <c r="BB5587" s="1">
        <v>44369.884618055556</v>
      </c>
      <c r="BC5587" t="s">
        <v>10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132</v>
      </c>
      <c r="BO5587" t="s">
        <v>133</v>
      </c>
      <c r="BT5587" t="b">
        <v>1</v>
      </c>
      <c r="BU5587" t="s">
        <v>321</v>
      </c>
      <c r="BV5587" t="s">
        <v>201</v>
      </c>
      <c r="BW5587" t="s">
        <v>103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  <c r="CP5587">
        <f t="shared" si="87"/>
        <v>2820</v>
      </c>
    </row>
    <row r="5588" spans="1:94" x14ac:dyDescent="0.25">
      <c r="A5588" t="b">
        <v>0</v>
      </c>
      <c r="B5588" t="b">
        <v>0</v>
      </c>
      <c r="H5588" t="b">
        <v>0</v>
      </c>
      <c r="K5588" t="s">
        <v>94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748</v>
      </c>
      <c r="X5588" t="b">
        <v>0</v>
      </c>
      <c r="Y5588" t="b">
        <v>0</v>
      </c>
      <c r="Z5588" s="2">
        <v>44343</v>
      </c>
      <c r="AD5588" t="s">
        <v>8748</v>
      </c>
      <c r="AE5588" t="s">
        <v>845</v>
      </c>
      <c r="AG5588" t="b">
        <v>0</v>
      </c>
      <c r="AI5588" t="b">
        <v>1</v>
      </c>
      <c r="AJ5588" t="s">
        <v>130</v>
      </c>
      <c r="AN5588" t="b">
        <v>0</v>
      </c>
      <c r="AO5588" t="s">
        <v>131</v>
      </c>
      <c r="AS5588" t="b">
        <v>0</v>
      </c>
      <c r="AV5588" t="b">
        <v>0</v>
      </c>
      <c r="BB5588" s="1">
        <v>44327.682164351849</v>
      </c>
      <c r="BC5588" t="s">
        <v>10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132</v>
      </c>
      <c r="BO5588" t="s">
        <v>133</v>
      </c>
      <c r="BT5588" t="b">
        <v>1</v>
      </c>
      <c r="BU5588" t="s">
        <v>321</v>
      </c>
      <c r="BV5588" t="s">
        <v>201</v>
      </c>
      <c r="BW5588" t="s">
        <v>103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  <c r="CP5588">
        <f t="shared" si="87"/>
        <v>2820</v>
      </c>
    </row>
    <row r="5589" spans="1:94" x14ac:dyDescent="0.25">
      <c r="A5589" t="b">
        <v>0</v>
      </c>
      <c r="B5589" t="b">
        <v>0</v>
      </c>
      <c r="H5589" t="b">
        <v>0</v>
      </c>
      <c r="K5589" t="s">
        <v>7906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748</v>
      </c>
      <c r="X5589" t="b">
        <v>0</v>
      </c>
      <c r="Y5589" t="b">
        <v>0</v>
      </c>
      <c r="Z5589" s="2"/>
      <c r="AD5589" t="s">
        <v>8749</v>
      </c>
      <c r="AE5589" t="s">
        <v>845</v>
      </c>
      <c r="AG5589" t="b">
        <v>0</v>
      </c>
      <c r="AI5589" t="b">
        <v>1</v>
      </c>
      <c r="AJ5589" t="s">
        <v>130</v>
      </c>
      <c r="AN5589" t="b">
        <v>0</v>
      </c>
      <c r="AO5589" t="s">
        <v>131</v>
      </c>
      <c r="AS5589" t="b">
        <v>0</v>
      </c>
      <c r="AV5589" t="b">
        <v>0</v>
      </c>
      <c r="BB5589" s="1">
        <v>44369.060578703706</v>
      </c>
      <c r="BC5589" t="s">
        <v>108</v>
      </c>
      <c r="BD5589" s="1">
        <v>44369.060578703706</v>
      </c>
      <c r="BE5589" s="1">
        <v>44369.059108796297</v>
      </c>
      <c r="BG5589" t="s">
        <v>1288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132</v>
      </c>
      <c r="BO5589" t="s">
        <v>133</v>
      </c>
      <c r="BT5589" t="b">
        <v>1</v>
      </c>
      <c r="BU5589" t="s">
        <v>8750</v>
      </c>
      <c r="BV5589" t="s">
        <v>201</v>
      </c>
      <c r="BW5589" t="s">
        <v>103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  <c r="CP5589">
        <f t="shared" si="87"/>
        <v>2820</v>
      </c>
    </row>
    <row r="5590" spans="1:94" x14ac:dyDescent="0.25">
      <c r="A5590" t="b">
        <v>0</v>
      </c>
      <c r="B5590" t="b">
        <v>0</v>
      </c>
      <c r="H5590" t="b">
        <v>0</v>
      </c>
      <c r="K5590" t="s">
        <v>94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748</v>
      </c>
      <c r="X5590" t="b">
        <v>0</v>
      </c>
      <c r="Y5590" t="b">
        <v>0</v>
      </c>
      <c r="Z5590" s="2">
        <v>44333</v>
      </c>
      <c r="AD5590" t="s">
        <v>8751</v>
      </c>
      <c r="AE5590" t="s">
        <v>845</v>
      </c>
      <c r="AG5590" t="b">
        <v>0</v>
      </c>
      <c r="AI5590" t="b">
        <v>1</v>
      </c>
      <c r="AJ5590" t="s">
        <v>130</v>
      </c>
      <c r="AN5590" t="b">
        <v>0</v>
      </c>
      <c r="AO5590" t="s">
        <v>131</v>
      </c>
      <c r="AS5590" t="b">
        <v>0</v>
      </c>
      <c r="AV5590" t="b">
        <v>0</v>
      </c>
      <c r="BB5590" s="1">
        <v>44330.719247685185</v>
      </c>
      <c r="BC5590" t="s">
        <v>108</v>
      </c>
      <c r="BD5590" s="1">
        <v>44330.719247685185</v>
      </c>
      <c r="BE5590" s="1">
        <v>44330.716782407406</v>
      </c>
      <c r="BG5590" t="s">
        <v>1288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132</v>
      </c>
      <c r="BO5590" t="s">
        <v>133</v>
      </c>
      <c r="BT5590" t="b">
        <v>1</v>
      </c>
      <c r="BU5590" t="s">
        <v>214</v>
      </c>
      <c r="BV5590" t="s">
        <v>201</v>
      </c>
      <c r="BW5590" t="s">
        <v>103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  <c r="CP5590">
        <f t="shared" si="87"/>
        <v>2820</v>
      </c>
    </row>
    <row r="5591" spans="1:94" x14ac:dyDescent="0.25">
      <c r="A5591" t="b">
        <v>0</v>
      </c>
      <c r="B5591" t="b">
        <v>0</v>
      </c>
      <c r="H5591" t="b">
        <v>0</v>
      </c>
      <c r="K5591" t="s">
        <v>474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748</v>
      </c>
      <c r="X5591" t="b">
        <v>0</v>
      </c>
      <c r="Y5591" t="b">
        <v>0</v>
      </c>
      <c r="Z5591" s="2">
        <v>44372</v>
      </c>
      <c r="AD5591" t="s">
        <v>8752</v>
      </c>
      <c r="AE5591" t="s">
        <v>845</v>
      </c>
      <c r="AG5591" t="b">
        <v>0</v>
      </c>
      <c r="AI5591" t="b">
        <v>1</v>
      </c>
      <c r="AJ5591" t="s">
        <v>130</v>
      </c>
      <c r="AN5591" t="b">
        <v>0</v>
      </c>
      <c r="AO5591" t="s">
        <v>131</v>
      </c>
      <c r="AS5591" t="b">
        <v>0</v>
      </c>
      <c r="AV5591" t="b">
        <v>0</v>
      </c>
      <c r="BB5591" s="1">
        <v>44362.772222222222</v>
      </c>
      <c r="BC5591" t="s">
        <v>108</v>
      </c>
      <c r="BD5591" s="1">
        <v>44362.772210648145</v>
      </c>
      <c r="BE5591" s="1">
        <v>44362.771805555552</v>
      </c>
      <c r="BG5591" t="s">
        <v>160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132</v>
      </c>
      <c r="BO5591" t="s">
        <v>133</v>
      </c>
      <c r="BT5591" t="b">
        <v>1</v>
      </c>
      <c r="BU5591" t="s">
        <v>161</v>
      </c>
      <c r="BV5591" t="s">
        <v>201</v>
      </c>
      <c r="BW5591" t="s">
        <v>103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  <c r="CP5591">
        <f t="shared" si="87"/>
        <v>2820</v>
      </c>
    </row>
    <row r="5592" spans="1:94" x14ac:dyDescent="0.25">
      <c r="A5592" t="b">
        <v>0</v>
      </c>
      <c r="B5592" t="b">
        <v>0</v>
      </c>
      <c r="H5592" t="b">
        <v>0</v>
      </c>
      <c r="K5592" t="s">
        <v>474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748</v>
      </c>
      <c r="X5592" t="b">
        <v>0</v>
      </c>
      <c r="Y5592" t="b">
        <v>0</v>
      </c>
      <c r="Z5592" s="2"/>
      <c r="AD5592" t="s">
        <v>8753</v>
      </c>
      <c r="AE5592" t="s">
        <v>845</v>
      </c>
      <c r="AG5592" t="b">
        <v>0</v>
      </c>
      <c r="AI5592" t="b">
        <v>1</v>
      </c>
      <c r="AJ5592" t="s">
        <v>130</v>
      </c>
      <c r="AN5592" t="b">
        <v>0</v>
      </c>
      <c r="AO5592" t="s">
        <v>131</v>
      </c>
      <c r="AS5592" t="b">
        <v>0</v>
      </c>
      <c r="AV5592" t="b">
        <v>0</v>
      </c>
      <c r="BB5592" s="1">
        <v>44369.891608796293</v>
      </c>
      <c r="BC5592" t="s">
        <v>108</v>
      </c>
      <c r="BD5592" s="1">
        <v>44369.891608796293</v>
      </c>
      <c r="BE5592" s="1">
        <v>44369.890428240738</v>
      </c>
      <c r="BG5592" t="s">
        <v>160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132</v>
      </c>
      <c r="BO5592" t="s">
        <v>133</v>
      </c>
      <c r="BT5592" t="b">
        <v>1</v>
      </c>
      <c r="BU5592" t="s">
        <v>2855</v>
      </c>
      <c r="BV5592" t="s">
        <v>201</v>
      </c>
      <c r="BW5592" t="s">
        <v>103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  <c r="CP5592">
        <f t="shared" si="87"/>
        <v>2820</v>
      </c>
    </row>
    <row r="5593" spans="1:94" x14ac:dyDescent="0.25">
      <c r="A5593" t="b">
        <v>0</v>
      </c>
      <c r="B5593" t="b">
        <v>0</v>
      </c>
      <c r="H5593" t="b">
        <v>0</v>
      </c>
      <c r="K5593" t="s">
        <v>94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748</v>
      </c>
      <c r="X5593" t="b">
        <v>0</v>
      </c>
      <c r="Y5593" t="b">
        <v>0</v>
      </c>
      <c r="Z5593" s="2">
        <v>44336</v>
      </c>
      <c r="AD5593" t="s">
        <v>8754</v>
      </c>
      <c r="AE5593" t="s">
        <v>845</v>
      </c>
      <c r="AG5593" t="b">
        <v>0</v>
      </c>
      <c r="AI5593" t="b">
        <v>1</v>
      </c>
      <c r="AJ5593" t="s">
        <v>130</v>
      </c>
      <c r="AN5593" t="b">
        <v>0</v>
      </c>
      <c r="AO5593" t="s">
        <v>154</v>
      </c>
      <c r="AS5593" t="b">
        <v>0</v>
      </c>
      <c r="AV5593" t="b">
        <v>0</v>
      </c>
      <c r="BB5593" s="1">
        <v>44278.680590277778</v>
      </c>
      <c r="BC5593" t="s">
        <v>10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649</v>
      </c>
      <c r="BO5593" t="s">
        <v>133</v>
      </c>
      <c r="BT5593" t="b">
        <v>1</v>
      </c>
      <c r="BU5593" t="s">
        <v>170</v>
      </c>
      <c r="BV5593" t="s">
        <v>201</v>
      </c>
      <c r="BW5593" t="s">
        <v>103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  <c r="CP5593">
        <f t="shared" si="87"/>
        <v>2820</v>
      </c>
    </row>
    <row r="5594" spans="1:94" x14ac:dyDescent="0.25">
      <c r="A5594" t="b">
        <v>0</v>
      </c>
      <c r="B5594" t="b">
        <v>0</v>
      </c>
      <c r="H5594" t="b">
        <v>0</v>
      </c>
      <c r="K5594" t="s">
        <v>94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748</v>
      </c>
      <c r="X5594" t="b">
        <v>0</v>
      </c>
      <c r="Y5594" t="b">
        <v>0</v>
      </c>
      <c r="Z5594" s="2">
        <v>44336</v>
      </c>
      <c r="AD5594" t="s">
        <v>8755</v>
      </c>
      <c r="AE5594" t="s">
        <v>845</v>
      </c>
      <c r="AG5594" t="b">
        <v>0</v>
      </c>
      <c r="AI5594" t="b">
        <v>1</v>
      </c>
      <c r="AJ5594" t="s">
        <v>130</v>
      </c>
      <c r="AN5594" t="b">
        <v>0</v>
      </c>
      <c r="AO5594" t="s">
        <v>154</v>
      </c>
      <c r="AS5594" t="b">
        <v>0</v>
      </c>
      <c r="AV5594" t="b">
        <v>0</v>
      </c>
      <c r="BB5594" s="1">
        <v>44278.708043981482</v>
      </c>
      <c r="BC5594" t="s">
        <v>10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649</v>
      </c>
      <c r="BO5594" t="s">
        <v>133</v>
      </c>
      <c r="BT5594" t="b">
        <v>1</v>
      </c>
      <c r="BU5594" t="s">
        <v>1317</v>
      </c>
      <c r="BV5594" t="s">
        <v>201</v>
      </c>
      <c r="BW5594" t="s">
        <v>103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  <c r="CP5594">
        <f t="shared" si="87"/>
        <v>2820</v>
      </c>
    </row>
    <row r="5595" spans="1:94" x14ac:dyDescent="0.25">
      <c r="A5595" t="b">
        <v>0</v>
      </c>
      <c r="B5595" t="b">
        <v>0</v>
      </c>
      <c r="H5595" t="b">
        <v>0</v>
      </c>
      <c r="K5595" t="s">
        <v>94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748</v>
      </c>
      <c r="X5595" t="b">
        <v>0</v>
      </c>
      <c r="Y5595" t="b">
        <v>0</v>
      </c>
      <c r="Z5595" s="2">
        <v>44297</v>
      </c>
      <c r="AD5595" t="s">
        <v>8756</v>
      </c>
      <c r="AE5595" t="s">
        <v>845</v>
      </c>
      <c r="AG5595" t="b">
        <v>0</v>
      </c>
      <c r="AI5595" t="b">
        <v>1</v>
      </c>
      <c r="AJ5595" t="s">
        <v>130</v>
      </c>
      <c r="AN5595" t="b">
        <v>0</v>
      </c>
      <c r="AO5595" t="s">
        <v>154</v>
      </c>
      <c r="AS5595" t="b">
        <v>0</v>
      </c>
      <c r="AV5595" t="b">
        <v>0</v>
      </c>
      <c r="BB5595" s="1">
        <v>44278.674872685187</v>
      </c>
      <c r="BC5595" t="s">
        <v>10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649</v>
      </c>
      <c r="BO5595" t="s">
        <v>133</v>
      </c>
      <c r="BT5595" t="b">
        <v>1</v>
      </c>
      <c r="BU5595" t="s">
        <v>170</v>
      </c>
      <c r="BV5595" t="s">
        <v>201</v>
      </c>
      <c r="BW5595" t="s">
        <v>103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  <c r="CP5595">
        <f t="shared" si="87"/>
        <v>2820</v>
      </c>
    </row>
    <row r="5596" spans="1:94" x14ac:dyDescent="0.25">
      <c r="A5596" t="b">
        <v>0</v>
      </c>
      <c r="B5596" t="b">
        <v>0</v>
      </c>
      <c r="H5596" t="b">
        <v>0</v>
      </c>
      <c r="K5596" t="s">
        <v>94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748</v>
      </c>
      <c r="X5596" t="b">
        <v>0</v>
      </c>
      <c r="Y5596" t="b">
        <v>0</v>
      </c>
      <c r="Z5596" s="2">
        <v>44356</v>
      </c>
      <c r="AD5596" t="s">
        <v>8757</v>
      </c>
      <c r="AE5596" t="s">
        <v>845</v>
      </c>
      <c r="AG5596" t="b">
        <v>0</v>
      </c>
      <c r="AI5596" t="b">
        <v>1</v>
      </c>
      <c r="AJ5596" t="s">
        <v>130</v>
      </c>
      <c r="AN5596" t="b">
        <v>0</v>
      </c>
      <c r="AO5596" t="s">
        <v>154</v>
      </c>
      <c r="AS5596" t="b">
        <v>0</v>
      </c>
      <c r="AV5596" t="b">
        <v>0</v>
      </c>
      <c r="BB5596" s="1">
        <v>44343.473587962966</v>
      </c>
      <c r="BC5596" t="s">
        <v>10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164</v>
      </c>
      <c r="BO5596" t="s">
        <v>133</v>
      </c>
      <c r="BT5596" t="b">
        <v>1</v>
      </c>
      <c r="BU5596" t="s">
        <v>177</v>
      </c>
      <c r="BV5596" t="s">
        <v>201</v>
      </c>
      <c r="BW5596" t="s">
        <v>103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  <c r="CP5596">
        <f t="shared" si="87"/>
        <v>2820</v>
      </c>
    </row>
    <row r="5597" spans="1:94" x14ac:dyDescent="0.25">
      <c r="A5597" t="b">
        <v>0</v>
      </c>
      <c r="B5597" t="b">
        <v>0</v>
      </c>
      <c r="H5597" t="b">
        <v>0</v>
      </c>
      <c r="K5597" t="s">
        <v>94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748</v>
      </c>
      <c r="X5597" t="b">
        <v>0</v>
      </c>
      <c r="Y5597" t="b">
        <v>0</v>
      </c>
      <c r="Z5597" s="2">
        <v>44356</v>
      </c>
      <c r="AD5597" t="s">
        <v>8758</v>
      </c>
      <c r="AE5597" t="s">
        <v>845</v>
      </c>
      <c r="AG5597" t="b">
        <v>0</v>
      </c>
      <c r="AI5597" t="b">
        <v>1</v>
      </c>
      <c r="AJ5597" t="s">
        <v>130</v>
      </c>
      <c r="AN5597" t="b">
        <v>0</v>
      </c>
      <c r="AO5597" t="s">
        <v>154</v>
      </c>
      <c r="AS5597" t="b">
        <v>0</v>
      </c>
      <c r="AV5597" t="b">
        <v>0</v>
      </c>
      <c r="BB5597" s="1">
        <v>44343.767766203702</v>
      </c>
      <c r="BC5597" t="s">
        <v>10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164</v>
      </c>
      <c r="BO5597" t="s">
        <v>133</v>
      </c>
      <c r="BT5597" t="b">
        <v>1</v>
      </c>
      <c r="BU5597" t="s">
        <v>1150</v>
      </c>
      <c r="BV5597" t="s">
        <v>201</v>
      </c>
      <c r="BW5597" t="s">
        <v>103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  <c r="CP5597">
        <f t="shared" si="87"/>
        <v>2820</v>
      </c>
    </row>
    <row r="5598" spans="1:94" x14ac:dyDescent="0.25">
      <c r="A5598" t="b">
        <v>0</v>
      </c>
      <c r="B5598" t="b">
        <v>0</v>
      </c>
      <c r="H5598" t="b">
        <v>0</v>
      </c>
      <c r="K5598" t="s">
        <v>94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748</v>
      </c>
      <c r="X5598" t="b">
        <v>0</v>
      </c>
      <c r="Y5598" t="b">
        <v>0</v>
      </c>
      <c r="Z5598" s="2">
        <v>44356</v>
      </c>
      <c r="AD5598" t="s">
        <v>8759</v>
      </c>
      <c r="AE5598" t="s">
        <v>845</v>
      </c>
      <c r="AG5598" t="b">
        <v>0</v>
      </c>
      <c r="AI5598" t="b">
        <v>1</v>
      </c>
      <c r="AJ5598" t="s">
        <v>130</v>
      </c>
      <c r="AN5598" t="b">
        <v>0</v>
      </c>
      <c r="AO5598" t="s">
        <v>154</v>
      </c>
      <c r="AS5598" t="b">
        <v>0</v>
      </c>
      <c r="AV5598" t="b">
        <v>0</v>
      </c>
      <c r="BB5598" s="1">
        <v>44343.983287037037</v>
      </c>
      <c r="BC5598" t="s">
        <v>10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164</v>
      </c>
      <c r="BO5598" t="s">
        <v>133</v>
      </c>
      <c r="BT5598" t="b">
        <v>1</v>
      </c>
      <c r="BU5598" t="s">
        <v>1150</v>
      </c>
      <c r="BV5598" t="s">
        <v>201</v>
      </c>
      <c r="BW5598" t="s">
        <v>103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  <c r="CP5598">
        <f t="shared" si="87"/>
        <v>2820</v>
      </c>
    </row>
    <row r="5599" spans="1:94" x14ac:dyDescent="0.25">
      <c r="A5599" t="b">
        <v>0</v>
      </c>
      <c r="B5599" t="b">
        <v>0</v>
      </c>
      <c r="H5599" t="b">
        <v>0</v>
      </c>
      <c r="K5599" t="s">
        <v>94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748</v>
      </c>
      <c r="X5599" t="b">
        <v>0</v>
      </c>
      <c r="Y5599" t="b">
        <v>0</v>
      </c>
      <c r="Z5599" s="2">
        <v>44356</v>
      </c>
      <c r="AD5599" t="s">
        <v>8760</v>
      </c>
      <c r="AE5599" t="s">
        <v>845</v>
      </c>
      <c r="AG5599" t="b">
        <v>0</v>
      </c>
      <c r="AI5599" t="b">
        <v>1</v>
      </c>
      <c r="AJ5599" t="s">
        <v>130</v>
      </c>
      <c r="AN5599" t="b">
        <v>0</v>
      </c>
      <c r="AO5599" t="s">
        <v>154</v>
      </c>
      <c r="AS5599" t="b">
        <v>0</v>
      </c>
      <c r="AV5599" t="b">
        <v>0</v>
      </c>
      <c r="BB5599" s="1">
        <v>44343.991030092591</v>
      </c>
      <c r="BC5599" t="s">
        <v>10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164</v>
      </c>
      <c r="BO5599" t="s">
        <v>133</v>
      </c>
      <c r="BT5599" t="b">
        <v>1</v>
      </c>
      <c r="BU5599" t="s">
        <v>1150</v>
      </c>
      <c r="BV5599" t="s">
        <v>201</v>
      </c>
      <c r="BW5599" t="s">
        <v>103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  <c r="CP5599">
        <f t="shared" si="87"/>
        <v>2820</v>
      </c>
    </row>
    <row r="5600" spans="1:94" x14ac:dyDescent="0.25">
      <c r="A5600" t="b">
        <v>0</v>
      </c>
      <c r="B5600" t="b">
        <v>0</v>
      </c>
      <c r="H5600" t="b">
        <v>0</v>
      </c>
      <c r="K5600" t="s">
        <v>94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748</v>
      </c>
      <c r="X5600" t="b">
        <v>0</v>
      </c>
      <c r="Y5600" t="b">
        <v>0</v>
      </c>
      <c r="Z5600" s="2">
        <v>44356</v>
      </c>
      <c r="AD5600" t="s">
        <v>8761</v>
      </c>
      <c r="AE5600" t="s">
        <v>845</v>
      </c>
      <c r="AG5600" t="b">
        <v>0</v>
      </c>
      <c r="AI5600" t="b">
        <v>1</v>
      </c>
      <c r="AJ5600" t="s">
        <v>130</v>
      </c>
      <c r="AN5600" t="b">
        <v>0</v>
      </c>
      <c r="AO5600" t="s">
        <v>154</v>
      </c>
      <c r="AS5600" t="b">
        <v>0</v>
      </c>
      <c r="AV5600" t="b">
        <v>0</v>
      </c>
      <c r="BB5600" s="1">
        <v>44344.017453703702</v>
      </c>
      <c r="BC5600" t="s">
        <v>10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164</v>
      </c>
      <c r="BO5600" t="s">
        <v>133</v>
      </c>
      <c r="BT5600" t="b">
        <v>1</v>
      </c>
      <c r="BU5600" t="s">
        <v>1150</v>
      </c>
      <c r="BV5600" t="s">
        <v>201</v>
      </c>
      <c r="BW5600" t="s">
        <v>103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  <c r="CP5600">
        <f t="shared" si="87"/>
        <v>2820</v>
      </c>
    </row>
    <row r="5601" spans="1:94" x14ac:dyDescent="0.25">
      <c r="A5601" t="b">
        <v>0</v>
      </c>
      <c r="B5601" t="b">
        <v>0</v>
      </c>
      <c r="H5601" t="b">
        <v>0</v>
      </c>
      <c r="K5601" t="s">
        <v>94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748</v>
      </c>
      <c r="X5601" t="b">
        <v>0</v>
      </c>
      <c r="Y5601" t="b">
        <v>0</v>
      </c>
      <c r="Z5601" s="2">
        <v>44356</v>
      </c>
      <c r="AD5601" t="s">
        <v>8762</v>
      </c>
      <c r="AE5601" t="s">
        <v>845</v>
      </c>
      <c r="AG5601" t="b">
        <v>0</v>
      </c>
      <c r="AI5601" t="b">
        <v>1</v>
      </c>
      <c r="AJ5601" t="s">
        <v>130</v>
      </c>
      <c r="AN5601" t="b">
        <v>0</v>
      </c>
      <c r="AO5601" t="s">
        <v>154</v>
      </c>
      <c r="AS5601" t="b">
        <v>0</v>
      </c>
      <c r="AV5601" t="b">
        <v>0</v>
      </c>
      <c r="BB5601" s="1">
        <v>44344.667881944442</v>
      </c>
      <c r="BC5601" t="s">
        <v>10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164</v>
      </c>
      <c r="BO5601" t="s">
        <v>133</v>
      </c>
      <c r="BT5601" t="b">
        <v>1</v>
      </c>
      <c r="BU5601" t="s">
        <v>1150</v>
      </c>
      <c r="BV5601" t="s">
        <v>201</v>
      </c>
      <c r="BW5601" t="s">
        <v>103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  <c r="CP5601">
        <f t="shared" si="87"/>
        <v>2820</v>
      </c>
    </row>
    <row r="5602" spans="1:94" x14ac:dyDescent="0.25">
      <c r="A5602" t="b">
        <v>0</v>
      </c>
      <c r="B5602" t="b">
        <v>0</v>
      </c>
      <c r="H5602" t="b">
        <v>0</v>
      </c>
      <c r="K5602" t="s">
        <v>94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748</v>
      </c>
      <c r="X5602" t="b">
        <v>0</v>
      </c>
      <c r="Y5602" t="b">
        <v>0</v>
      </c>
      <c r="Z5602" s="2">
        <v>44356</v>
      </c>
      <c r="AD5602" t="s">
        <v>8763</v>
      </c>
      <c r="AE5602" t="s">
        <v>845</v>
      </c>
      <c r="AG5602" t="b">
        <v>0</v>
      </c>
      <c r="AI5602" t="b">
        <v>1</v>
      </c>
      <c r="AJ5602" t="s">
        <v>130</v>
      </c>
      <c r="AN5602" t="b">
        <v>0</v>
      </c>
      <c r="AO5602" t="s">
        <v>154</v>
      </c>
      <c r="AS5602" t="b">
        <v>0</v>
      </c>
      <c r="AV5602" t="b">
        <v>0</v>
      </c>
      <c r="BB5602" s="1">
        <v>44344.793240740742</v>
      </c>
      <c r="BC5602" t="s">
        <v>10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164</v>
      </c>
      <c r="BO5602" t="s">
        <v>133</v>
      </c>
      <c r="BT5602" t="b">
        <v>1</v>
      </c>
      <c r="BU5602" t="s">
        <v>177</v>
      </c>
      <c r="BV5602" t="s">
        <v>201</v>
      </c>
      <c r="BW5602" t="s">
        <v>103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  <c r="CP5602">
        <f t="shared" si="87"/>
        <v>2820</v>
      </c>
    </row>
    <row r="5603" spans="1:94" x14ac:dyDescent="0.25">
      <c r="A5603" t="b">
        <v>0</v>
      </c>
      <c r="B5603" t="b">
        <v>0</v>
      </c>
      <c r="H5603" t="b">
        <v>0</v>
      </c>
      <c r="K5603" t="s">
        <v>94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748</v>
      </c>
      <c r="X5603" t="b">
        <v>0</v>
      </c>
      <c r="Y5603" t="b">
        <v>0</v>
      </c>
      <c r="Z5603" s="2">
        <v>44356</v>
      </c>
      <c r="AD5603" t="s">
        <v>8764</v>
      </c>
      <c r="AE5603" t="s">
        <v>845</v>
      </c>
      <c r="AG5603" t="b">
        <v>0</v>
      </c>
      <c r="AI5603" t="b">
        <v>1</v>
      </c>
      <c r="AJ5603" t="s">
        <v>130</v>
      </c>
      <c r="AN5603" t="b">
        <v>0</v>
      </c>
      <c r="AO5603" t="s">
        <v>154</v>
      </c>
      <c r="AS5603" t="b">
        <v>0</v>
      </c>
      <c r="AV5603" t="b">
        <v>0</v>
      </c>
      <c r="BB5603" s="1">
        <v>44348.489560185182</v>
      </c>
      <c r="BC5603" t="s">
        <v>10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164</v>
      </c>
      <c r="BO5603" t="s">
        <v>133</v>
      </c>
      <c r="BT5603" t="b">
        <v>1</v>
      </c>
      <c r="BU5603" t="s">
        <v>1343</v>
      </c>
      <c r="BV5603" t="s">
        <v>201</v>
      </c>
      <c r="BW5603" t="s">
        <v>103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  <c r="CP5603">
        <f t="shared" si="87"/>
        <v>2820</v>
      </c>
    </row>
    <row r="5604" spans="1:94" x14ac:dyDescent="0.25">
      <c r="A5604" t="b">
        <v>0</v>
      </c>
      <c r="B5604" t="b">
        <v>0</v>
      </c>
      <c r="H5604" t="b">
        <v>0</v>
      </c>
      <c r="K5604" t="s">
        <v>474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748</v>
      </c>
      <c r="X5604" t="b">
        <v>0</v>
      </c>
      <c r="Y5604" t="b">
        <v>0</v>
      </c>
      <c r="Z5604" s="2">
        <v>44356</v>
      </c>
      <c r="AD5604" t="s">
        <v>8765</v>
      </c>
      <c r="AE5604" t="s">
        <v>845</v>
      </c>
      <c r="AG5604" t="b">
        <v>0</v>
      </c>
      <c r="AI5604" t="b">
        <v>1</v>
      </c>
      <c r="AJ5604" t="s">
        <v>130</v>
      </c>
      <c r="AN5604" t="b">
        <v>0</v>
      </c>
      <c r="AO5604" t="s">
        <v>154</v>
      </c>
      <c r="AS5604" t="b">
        <v>0</v>
      </c>
      <c r="AV5604" t="b">
        <v>0</v>
      </c>
      <c r="BB5604" s="1">
        <v>44348.501192129632</v>
      </c>
      <c r="BC5604" t="s">
        <v>10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164</v>
      </c>
      <c r="BO5604" t="s">
        <v>133</v>
      </c>
      <c r="BT5604" t="b">
        <v>1</v>
      </c>
      <c r="BU5604" t="s">
        <v>1343</v>
      </c>
      <c r="BV5604" t="s">
        <v>201</v>
      </c>
      <c r="BW5604" t="s">
        <v>103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  <c r="CP5604">
        <f t="shared" si="87"/>
        <v>2820</v>
      </c>
    </row>
    <row r="5605" spans="1:94" x14ac:dyDescent="0.25">
      <c r="A5605" t="b">
        <v>0</v>
      </c>
      <c r="B5605" t="b">
        <v>0</v>
      </c>
      <c r="H5605" t="b">
        <v>0</v>
      </c>
      <c r="K5605" t="s">
        <v>94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748</v>
      </c>
      <c r="X5605" t="b">
        <v>0</v>
      </c>
      <c r="Y5605" t="b">
        <v>0</v>
      </c>
      <c r="Z5605" s="2">
        <v>44356</v>
      </c>
      <c r="AD5605" t="s">
        <v>8766</v>
      </c>
      <c r="AE5605" t="s">
        <v>845</v>
      </c>
      <c r="AG5605" t="b">
        <v>0</v>
      </c>
      <c r="AI5605" t="b">
        <v>1</v>
      </c>
      <c r="AJ5605" t="s">
        <v>130</v>
      </c>
      <c r="AN5605" t="b">
        <v>0</v>
      </c>
      <c r="AO5605" t="s">
        <v>154</v>
      </c>
      <c r="AS5605" t="b">
        <v>0</v>
      </c>
      <c r="AV5605" t="b">
        <v>0</v>
      </c>
      <c r="BB5605" s="1">
        <v>44350.55164351852</v>
      </c>
      <c r="BC5605" t="s">
        <v>10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164</v>
      </c>
      <c r="BO5605" t="s">
        <v>133</v>
      </c>
      <c r="BT5605" t="b">
        <v>1</v>
      </c>
      <c r="BU5605" t="s">
        <v>157</v>
      </c>
      <c r="BV5605" t="s">
        <v>201</v>
      </c>
      <c r="BW5605" t="s">
        <v>103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  <c r="CP5605">
        <f t="shared" si="87"/>
        <v>2820</v>
      </c>
    </row>
    <row r="5606" spans="1:94" x14ac:dyDescent="0.25">
      <c r="A5606" t="b">
        <v>0</v>
      </c>
      <c r="B5606" t="b">
        <v>0</v>
      </c>
      <c r="H5606" t="b">
        <v>0</v>
      </c>
      <c r="K5606" t="s">
        <v>94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748</v>
      </c>
      <c r="X5606" t="b">
        <v>0</v>
      </c>
      <c r="Y5606" t="b">
        <v>0</v>
      </c>
      <c r="Z5606" s="2">
        <v>44356</v>
      </c>
      <c r="AD5606" t="s">
        <v>8767</v>
      </c>
      <c r="AE5606" t="s">
        <v>845</v>
      </c>
      <c r="AG5606" t="b">
        <v>0</v>
      </c>
      <c r="AI5606" t="b">
        <v>1</v>
      </c>
      <c r="AJ5606" t="s">
        <v>130</v>
      </c>
      <c r="AN5606" t="b">
        <v>0</v>
      </c>
      <c r="AO5606" t="s">
        <v>154</v>
      </c>
      <c r="AS5606" t="b">
        <v>0</v>
      </c>
      <c r="AV5606" t="b">
        <v>0</v>
      </c>
      <c r="BB5606" s="1">
        <v>44350.764305555553</v>
      </c>
      <c r="BC5606" t="s">
        <v>10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164</v>
      </c>
      <c r="BO5606" t="s">
        <v>133</v>
      </c>
      <c r="BT5606" t="b">
        <v>1</v>
      </c>
      <c r="BU5606" t="s">
        <v>284</v>
      </c>
      <c r="BV5606" t="s">
        <v>201</v>
      </c>
      <c r="BW5606" t="s">
        <v>103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  <c r="CP5606">
        <f t="shared" si="87"/>
        <v>2820</v>
      </c>
    </row>
    <row r="5607" spans="1:94" x14ac:dyDescent="0.25">
      <c r="A5607" t="b">
        <v>0</v>
      </c>
      <c r="B5607" t="b">
        <v>0</v>
      </c>
      <c r="H5607" t="b">
        <v>0</v>
      </c>
      <c r="K5607" t="s">
        <v>94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748</v>
      </c>
      <c r="X5607" t="b">
        <v>0</v>
      </c>
      <c r="Y5607" t="b">
        <v>0</v>
      </c>
      <c r="Z5607" s="2">
        <v>44356</v>
      </c>
      <c r="AD5607" t="s">
        <v>8768</v>
      </c>
      <c r="AE5607" t="s">
        <v>845</v>
      </c>
      <c r="AG5607" t="b">
        <v>0</v>
      </c>
      <c r="AI5607" t="b">
        <v>1</v>
      </c>
      <c r="AJ5607" t="s">
        <v>130</v>
      </c>
      <c r="AN5607" t="b">
        <v>0</v>
      </c>
      <c r="AO5607" t="s">
        <v>154</v>
      </c>
      <c r="AS5607" t="b">
        <v>0</v>
      </c>
      <c r="AV5607" t="b">
        <v>0</v>
      </c>
      <c r="BB5607" s="1">
        <v>44354.853993055556</v>
      </c>
      <c r="BC5607" t="s">
        <v>10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164</v>
      </c>
      <c r="BO5607" t="s">
        <v>133</v>
      </c>
      <c r="BT5607" t="b">
        <v>1</v>
      </c>
      <c r="BU5607" t="s">
        <v>177</v>
      </c>
      <c r="BV5607" t="s">
        <v>201</v>
      </c>
      <c r="BW5607" t="s">
        <v>103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  <c r="CP5607">
        <f t="shared" si="87"/>
        <v>2820</v>
      </c>
    </row>
    <row r="5608" spans="1:94" x14ac:dyDescent="0.25">
      <c r="A5608" t="b">
        <v>0</v>
      </c>
      <c r="B5608" t="b">
        <v>0</v>
      </c>
      <c r="H5608" t="b">
        <v>0</v>
      </c>
      <c r="K5608" t="s">
        <v>94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748</v>
      </c>
      <c r="X5608" t="b">
        <v>0</v>
      </c>
      <c r="Y5608" t="b">
        <v>0</v>
      </c>
      <c r="Z5608" s="2">
        <v>44356</v>
      </c>
      <c r="AD5608" t="s">
        <v>8769</v>
      </c>
      <c r="AE5608" t="s">
        <v>845</v>
      </c>
      <c r="AG5608" t="b">
        <v>0</v>
      </c>
      <c r="AI5608" t="b">
        <v>1</v>
      </c>
      <c r="AJ5608" t="s">
        <v>130</v>
      </c>
      <c r="AN5608" t="b">
        <v>0</v>
      </c>
      <c r="AO5608" t="s">
        <v>154</v>
      </c>
      <c r="AS5608" t="b">
        <v>0</v>
      </c>
      <c r="AV5608" t="b">
        <v>0</v>
      </c>
      <c r="BB5608" s="1">
        <v>44355.696180555555</v>
      </c>
      <c r="BC5608" t="s">
        <v>10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164</v>
      </c>
      <c r="BO5608" t="s">
        <v>133</v>
      </c>
      <c r="BT5608" t="b">
        <v>1</v>
      </c>
      <c r="BU5608" t="s">
        <v>177</v>
      </c>
      <c r="BV5608" t="s">
        <v>201</v>
      </c>
      <c r="BW5608" t="s">
        <v>103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  <c r="CP5608">
        <f t="shared" si="87"/>
        <v>2820</v>
      </c>
    </row>
    <row r="5609" spans="1:94" x14ac:dyDescent="0.25">
      <c r="A5609" t="b">
        <v>0</v>
      </c>
      <c r="B5609" t="b">
        <v>0</v>
      </c>
      <c r="H5609" t="b">
        <v>0</v>
      </c>
      <c r="K5609" t="s">
        <v>94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748</v>
      </c>
      <c r="X5609" t="b">
        <v>0</v>
      </c>
      <c r="Y5609" t="b">
        <v>0</v>
      </c>
      <c r="Z5609" s="2">
        <v>44356</v>
      </c>
      <c r="AD5609" t="s">
        <v>8770</v>
      </c>
      <c r="AE5609" t="s">
        <v>845</v>
      </c>
      <c r="AG5609" t="b">
        <v>0</v>
      </c>
      <c r="AI5609" t="b">
        <v>1</v>
      </c>
      <c r="AJ5609" t="s">
        <v>130</v>
      </c>
      <c r="AN5609" t="b">
        <v>0</v>
      </c>
      <c r="AO5609" t="s">
        <v>154</v>
      </c>
      <c r="AS5609" t="b">
        <v>0</v>
      </c>
      <c r="AV5609" t="b">
        <v>0</v>
      </c>
      <c r="BB5609" s="1">
        <v>44355.703680555554</v>
      </c>
      <c r="BC5609" t="s">
        <v>10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164</v>
      </c>
      <c r="BO5609" t="s">
        <v>133</v>
      </c>
      <c r="BT5609" t="b">
        <v>1</v>
      </c>
      <c r="BU5609" t="s">
        <v>177</v>
      </c>
      <c r="BV5609" t="s">
        <v>201</v>
      </c>
      <c r="BW5609" t="s">
        <v>103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  <c r="CP5609">
        <f t="shared" si="87"/>
        <v>2820</v>
      </c>
    </row>
    <row r="5610" spans="1:94" x14ac:dyDescent="0.25">
      <c r="A5610" t="b">
        <v>0</v>
      </c>
      <c r="B5610" t="b">
        <v>0</v>
      </c>
      <c r="H5610" t="b">
        <v>0</v>
      </c>
      <c r="K5610" t="s">
        <v>94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748</v>
      </c>
      <c r="X5610" t="b">
        <v>0</v>
      </c>
      <c r="Y5610" t="b">
        <v>0</v>
      </c>
      <c r="Z5610" s="2">
        <v>44356</v>
      </c>
      <c r="AD5610" t="s">
        <v>8771</v>
      </c>
      <c r="AE5610" t="s">
        <v>176</v>
      </c>
      <c r="AG5610" t="b">
        <v>0</v>
      </c>
      <c r="AI5610" t="b">
        <v>1</v>
      </c>
      <c r="AJ5610" t="s">
        <v>130</v>
      </c>
      <c r="AN5610" t="b">
        <v>0</v>
      </c>
      <c r="AO5610" t="s">
        <v>154</v>
      </c>
      <c r="AS5610" t="b">
        <v>0</v>
      </c>
      <c r="AV5610" t="b">
        <v>0</v>
      </c>
      <c r="BB5610" s="1">
        <v>44341.782777777778</v>
      </c>
      <c r="BC5610" t="s">
        <v>10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164</v>
      </c>
      <c r="BO5610" t="s">
        <v>133</v>
      </c>
      <c r="BT5610" t="b">
        <v>1</v>
      </c>
      <c r="BU5610" t="s">
        <v>157</v>
      </c>
      <c r="BV5610" t="s">
        <v>201</v>
      </c>
      <c r="BW5610" t="s">
        <v>103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  <c r="CP5610">
        <f t="shared" si="87"/>
        <v>2820</v>
      </c>
    </row>
    <row r="5611" spans="1:94" x14ac:dyDescent="0.25">
      <c r="A5611" t="b">
        <v>0</v>
      </c>
      <c r="B5611" t="b">
        <v>0</v>
      </c>
      <c r="H5611" t="b">
        <v>0</v>
      </c>
      <c r="K5611" t="s">
        <v>94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748</v>
      </c>
      <c r="X5611" t="b">
        <v>0</v>
      </c>
      <c r="Y5611" t="b">
        <v>0</v>
      </c>
      <c r="Z5611" s="2">
        <v>44356</v>
      </c>
      <c r="AD5611" t="s">
        <v>8772</v>
      </c>
      <c r="AE5611" t="s">
        <v>176</v>
      </c>
      <c r="AG5611" t="b">
        <v>0</v>
      </c>
      <c r="AI5611" t="b">
        <v>1</v>
      </c>
      <c r="AJ5611" t="s">
        <v>130</v>
      </c>
      <c r="AN5611" t="b">
        <v>0</v>
      </c>
      <c r="AO5611" t="s">
        <v>154</v>
      </c>
      <c r="AS5611" t="b">
        <v>0</v>
      </c>
      <c r="AV5611" t="b">
        <v>0</v>
      </c>
      <c r="BB5611" s="1">
        <v>44342.729490740741</v>
      </c>
      <c r="BC5611" t="s">
        <v>10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164</v>
      </c>
      <c r="BO5611" t="s">
        <v>133</v>
      </c>
      <c r="BT5611" t="b">
        <v>1</v>
      </c>
      <c r="BU5611" t="s">
        <v>157</v>
      </c>
      <c r="BV5611" t="s">
        <v>201</v>
      </c>
      <c r="BW5611" t="s">
        <v>103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  <c r="CP5611">
        <f t="shared" si="87"/>
        <v>2820</v>
      </c>
    </row>
    <row r="5612" spans="1:94" x14ac:dyDescent="0.25">
      <c r="A5612" t="b">
        <v>0</v>
      </c>
      <c r="B5612" t="b">
        <v>0</v>
      </c>
      <c r="H5612" t="b">
        <v>0</v>
      </c>
      <c r="K5612" t="s">
        <v>94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748</v>
      </c>
      <c r="X5612" t="b">
        <v>0</v>
      </c>
      <c r="Y5612" t="b">
        <v>0</v>
      </c>
      <c r="Z5612" s="2">
        <v>44356</v>
      </c>
      <c r="AD5612" t="s">
        <v>8773</v>
      </c>
      <c r="AE5612" t="s">
        <v>176</v>
      </c>
      <c r="AG5612" t="b">
        <v>0</v>
      </c>
      <c r="AI5612" t="b">
        <v>1</v>
      </c>
      <c r="AJ5612" t="s">
        <v>130</v>
      </c>
      <c r="AN5612" t="b">
        <v>0</v>
      </c>
      <c r="AO5612" t="s">
        <v>154</v>
      </c>
      <c r="AS5612" t="b">
        <v>0</v>
      </c>
      <c r="AV5612" t="b">
        <v>0</v>
      </c>
      <c r="BB5612" s="1">
        <v>44342.810243055559</v>
      </c>
      <c r="BC5612" t="s">
        <v>10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164</v>
      </c>
      <c r="BO5612" t="s">
        <v>133</v>
      </c>
      <c r="BT5612" t="b">
        <v>1</v>
      </c>
      <c r="BU5612" t="s">
        <v>170</v>
      </c>
      <c r="BV5612" t="s">
        <v>201</v>
      </c>
      <c r="BW5612" t="s">
        <v>103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  <c r="CP5612">
        <f t="shared" si="87"/>
        <v>2820</v>
      </c>
    </row>
    <row r="5613" spans="1:94" x14ac:dyDescent="0.25">
      <c r="A5613" t="b">
        <v>0</v>
      </c>
      <c r="B5613" t="b">
        <v>0</v>
      </c>
      <c r="H5613" t="b">
        <v>0</v>
      </c>
      <c r="K5613" t="s">
        <v>94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748</v>
      </c>
      <c r="X5613" t="b">
        <v>0</v>
      </c>
      <c r="Y5613" t="b">
        <v>0</v>
      </c>
      <c r="Z5613" s="2">
        <v>44356</v>
      </c>
      <c r="AD5613" t="s">
        <v>8774</v>
      </c>
      <c r="AE5613" t="s">
        <v>176</v>
      </c>
      <c r="AG5613" t="b">
        <v>0</v>
      </c>
      <c r="AI5613" t="b">
        <v>1</v>
      </c>
      <c r="AJ5613" t="s">
        <v>130</v>
      </c>
      <c r="AN5613" t="b">
        <v>0</v>
      </c>
      <c r="AO5613" t="s">
        <v>154</v>
      </c>
      <c r="AS5613" t="b">
        <v>0</v>
      </c>
      <c r="AV5613" t="b">
        <v>0</v>
      </c>
      <c r="BB5613" s="1">
        <v>44344.736458333333</v>
      </c>
      <c r="BC5613" t="s">
        <v>10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164</v>
      </c>
      <c r="BO5613" t="s">
        <v>133</v>
      </c>
      <c r="BT5613" t="b">
        <v>1</v>
      </c>
      <c r="BU5613" t="s">
        <v>165</v>
      </c>
      <c r="BV5613" t="s">
        <v>201</v>
      </c>
      <c r="BW5613" t="s">
        <v>103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  <c r="CP5613">
        <f t="shared" si="87"/>
        <v>2820</v>
      </c>
    </row>
    <row r="5614" spans="1:94" x14ac:dyDescent="0.25">
      <c r="A5614" t="b">
        <v>0</v>
      </c>
      <c r="B5614" t="b">
        <v>0</v>
      </c>
      <c r="H5614" t="b">
        <v>0</v>
      </c>
      <c r="K5614" t="s">
        <v>94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748</v>
      </c>
      <c r="X5614" t="b">
        <v>0</v>
      </c>
      <c r="Y5614" t="b">
        <v>0</v>
      </c>
      <c r="Z5614" s="2">
        <v>44356</v>
      </c>
      <c r="AD5614" t="s">
        <v>8775</v>
      </c>
      <c r="AE5614" t="s">
        <v>176</v>
      </c>
      <c r="AG5614" t="b">
        <v>0</v>
      </c>
      <c r="AI5614" t="b">
        <v>1</v>
      </c>
      <c r="AJ5614" t="s">
        <v>130</v>
      </c>
      <c r="AN5614" t="b">
        <v>0</v>
      </c>
      <c r="AO5614" t="s">
        <v>154</v>
      </c>
      <c r="AS5614" t="b">
        <v>0</v>
      </c>
      <c r="AV5614" t="b">
        <v>0</v>
      </c>
      <c r="BB5614" s="1">
        <v>44350.762939814813</v>
      </c>
      <c r="BC5614" t="s">
        <v>10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164</v>
      </c>
      <c r="BO5614" t="s">
        <v>133</v>
      </c>
      <c r="BT5614" t="b">
        <v>1</v>
      </c>
      <c r="BU5614" t="s">
        <v>237</v>
      </c>
      <c r="BV5614" t="s">
        <v>201</v>
      </c>
      <c r="BW5614" t="s">
        <v>103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  <c r="CP5614">
        <f t="shared" si="87"/>
        <v>2820</v>
      </c>
    </row>
    <row r="5615" spans="1:94" x14ac:dyDescent="0.25">
      <c r="A5615" t="b">
        <v>0</v>
      </c>
      <c r="B5615" t="b">
        <v>0</v>
      </c>
      <c r="H5615" t="b">
        <v>0</v>
      </c>
      <c r="K5615" t="s">
        <v>94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748</v>
      </c>
      <c r="X5615" t="b">
        <v>0</v>
      </c>
      <c r="Y5615" t="b">
        <v>0</v>
      </c>
      <c r="Z5615" s="2">
        <v>44356</v>
      </c>
      <c r="AD5615" t="s">
        <v>8776</v>
      </c>
      <c r="AE5615" t="s">
        <v>176</v>
      </c>
      <c r="AG5615" t="b">
        <v>0</v>
      </c>
      <c r="AI5615" t="b">
        <v>1</v>
      </c>
      <c r="AJ5615" t="s">
        <v>130</v>
      </c>
      <c r="AN5615" t="b">
        <v>0</v>
      </c>
      <c r="AO5615" t="s">
        <v>154</v>
      </c>
      <c r="AS5615" t="b">
        <v>0</v>
      </c>
      <c r="AV5615" t="b">
        <v>0</v>
      </c>
      <c r="BB5615" s="1">
        <v>44354.653090277781</v>
      </c>
      <c r="BC5615" t="s">
        <v>10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164</v>
      </c>
      <c r="BO5615" t="s">
        <v>133</v>
      </c>
      <c r="BT5615" t="b">
        <v>1</v>
      </c>
      <c r="BU5615" t="s">
        <v>165</v>
      </c>
      <c r="BV5615" t="s">
        <v>201</v>
      </c>
      <c r="BW5615" t="s">
        <v>103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  <c r="CP5615">
        <f t="shared" si="87"/>
        <v>2820</v>
      </c>
    </row>
    <row r="5616" spans="1:94" x14ac:dyDescent="0.25">
      <c r="A5616" t="b">
        <v>0</v>
      </c>
      <c r="B5616" t="b">
        <v>0</v>
      </c>
      <c r="H5616" t="b">
        <v>0</v>
      </c>
      <c r="K5616" t="s">
        <v>8777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748</v>
      </c>
      <c r="X5616" t="b">
        <v>0</v>
      </c>
      <c r="Y5616" t="b">
        <v>0</v>
      </c>
      <c r="Z5616" s="2">
        <v>44356</v>
      </c>
      <c r="AD5616" t="s">
        <v>8778</v>
      </c>
      <c r="AE5616" t="s">
        <v>845</v>
      </c>
      <c r="AG5616" t="b">
        <v>0</v>
      </c>
      <c r="AI5616" t="b">
        <v>1</v>
      </c>
      <c r="AJ5616" t="s">
        <v>130</v>
      </c>
      <c r="AN5616" t="b">
        <v>0</v>
      </c>
      <c r="AO5616" t="s">
        <v>154</v>
      </c>
      <c r="AS5616" t="b">
        <v>0</v>
      </c>
      <c r="AV5616" t="b">
        <v>0</v>
      </c>
      <c r="BB5616" s="1">
        <v>44336.801689814813</v>
      </c>
      <c r="BC5616" t="s">
        <v>10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164</v>
      </c>
      <c r="BO5616" t="s">
        <v>133</v>
      </c>
      <c r="BT5616" t="b">
        <v>1</v>
      </c>
      <c r="BV5616" t="s">
        <v>201</v>
      </c>
      <c r="BW5616" t="s">
        <v>103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  <c r="CP5616">
        <f t="shared" si="87"/>
        <v>2820</v>
      </c>
    </row>
    <row r="5617" spans="1:94" x14ac:dyDescent="0.25">
      <c r="A5617" t="b">
        <v>0</v>
      </c>
      <c r="B5617" t="b">
        <v>0</v>
      </c>
      <c r="H5617" t="b">
        <v>0</v>
      </c>
      <c r="K5617" t="s">
        <v>8777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748</v>
      </c>
      <c r="X5617" t="b">
        <v>0</v>
      </c>
      <c r="Y5617" t="b">
        <v>0</v>
      </c>
      <c r="Z5617" s="2">
        <v>44356</v>
      </c>
      <c r="AD5617" t="s">
        <v>8779</v>
      </c>
      <c r="AE5617" t="s">
        <v>845</v>
      </c>
      <c r="AG5617" t="b">
        <v>0</v>
      </c>
      <c r="AI5617" t="b">
        <v>1</v>
      </c>
      <c r="AJ5617" t="s">
        <v>130</v>
      </c>
      <c r="AN5617" t="b">
        <v>0</v>
      </c>
      <c r="AO5617" t="s">
        <v>154</v>
      </c>
      <c r="AS5617" t="b">
        <v>0</v>
      </c>
      <c r="AV5617" t="b">
        <v>0</v>
      </c>
      <c r="BB5617" s="1">
        <v>44337.672280092593</v>
      </c>
      <c r="BC5617" t="s">
        <v>10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164</v>
      </c>
      <c r="BO5617" t="s">
        <v>133</v>
      </c>
      <c r="BT5617" t="b">
        <v>1</v>
      </c>
      <c r="BV5617" t="s">
        <v>201</v>
      </c>
      <c r="BW5617" t="s">
        <v>103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  <c r="CP5617">
        <f t="shared" si="87"/>
        <v>2820</v>
      </c>
    </row>
    <row r="5618" spans="1:94" x14ac:dyDescent="0.25">
      <c r="A5618" t="b">
        <v>0</v>
      </c>
      <c r="B5618" t="b">
        <v>0</v>
      </c>
      <c r="H5618" t="b">
        <v>0</v>
      </c>
      <c r="K5618" t="s">
        <v>94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748</v>
      </c>
      <c r="X5618" t="b">
        <v>0</v>
      </c>
      <c r="Y5618" t="b">
        <v>0</v>
      </c>
      <c r="Z5618" s="2">
        <v>44356</v>
      </c>
      <c r="AD5618" t="s">
        <v>8780</v>
      </c>
      <c r="AE5618" t="s">
        <v>845</v>
      </c>
      <c r="AG5618" t="b">
        <v>0</v>
      </c>
      <c r="AI5618" t="b">
        <v>1</v>
      </c>
      <c r="AJ5618" t="s">
        <v>130</v>
      </c>
      <c r="AN5618" t="b">
        <v>0</v>
      </c>
      <c r="AO5618" t="s">
        <v>154</v>
      </c>
      <c r="AS5618" t="b">
        <v>0</v>
      </c>
      <c r="AV5618" t="b">
        <v>0</v>
      </c>
      <c r="BB5618" s="1">
        <v>44341.791932870372</v>
      </c>
      <c r="BC5618" t="s">
        <v>10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164</v>
      </c>
      <c r="BO5618" t="s">
        <v>133</v>
      </c>
      <c r="BT5618" t="b">
        <v>1</v>
      </c>
      <c r="BU5618" t="s">
        <v>157</v>
      </c>
      <c r="BV5618" t="s">
        <v>201</v>
      </c>
      <c r="BW5618" t="s">
        <v>103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  <c r="CP5618">
        <f t="shared" si="87"/>
        <v>2820</v>
      </c>
    </row>
    <row r="5619" spans="1:94" x14ac:dyDescent="0.25">
      <c r="A5619" t="b">
        <v>0</v>
      </c>
      <c r="B5619" t="b">
        <v>0</v>
      </c>
      <c r="H5619" t="b">
        <v>0</v>
      </c>
      <c r="K5619" t="s">
        <v>94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748</v>
      </c>
      <c r="X5619" t="b">
        <v>0</v>
      </c>
      <c r="Y5619" t="b">
        <v>0</v>
      </c>
      <c r="Z5619" s="2">
        <v>44356</v>
      </c>
      <c r="AD5619" t="s">
        <v>8781</v>
      </c>
      <c r="AE5619" t="s">
        <v>845</v>
      </c>
      <c r="AG5619" t="b">
        <v>0</v>
      </c>
      <c r="AI5619" t="b">
        <v>1</v>
      </c>
      <c r="AJ5619" t="s">
        <v>130</v>
      </c>
      <c r="AN5619" t="b">
        <v>0</v>
      </c>
      <c r="AO5619" t="s">
        <v>154</v>
      </c>
      <c r="AS5619" t="b">
        <v>0</v>
      </c>
      <c r="AV5619" t="b">
        <v>0</v>
      </c>
      <c r="BB5619" s="1">
        <v>44341.825810185182</v>
      </c>
      <c r="BC5619" t="s">
        <v>10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164</v>
      </c>
      <c r="BO5619" t="s">
        <v>133</v>
      </c>
      <c r="BT5619" t="b">
        <v>1</v>
      </c>
      <c r="BU5619" t="s">
        <v>157</v>
      </c>
      <c r="BV5619" t="s">
        <v>201</v>
      </c>
      <c r="BW5619" t="s">
        <v>103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  <c r="CP5619">
        <f t="shared" si="87"/>
        <v>2820</v>
      </c>
    </row>
    <row r="5620" spans="1:94" x14ac:dyDescent="0.25">
      <c r="A5620" t="b">
        <v>0</v>
      </c>
      <c r="B5620" t="b">
        <v>0</v>
      </c>
      <c r="H5620" t="b">
        <v>0</v>
      </c>
      <c r="K5620" t="s">
        <v>94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748</v>
      </c>
      <c r="X5620" t="b">
        <v>0</v>
      </c>
      <c r="Y5620" t="b">
        <v>0</v>
      </c>
      <c r="Z5620" s="2">
        <v>44356</v>
      </c>
      <c r="AD5620" t="s">
        <v>8782</v>
      </c>
      <c r="AE5620" t="s">
        <v>845</v>
      </c>
      <c r="AG5620" t="b">
        <v>0</v>
      </c>
      <c r="AI5620" t="b">
        <v>1</v>
      </c>
      <c r="AJ5620" t="s">
        <v>130</v>
      </c>
      <c r="AN5620" t="b">
        <v>0</v>
      </c>
      <c r="AO5620" t="s">
        <v>154</v>
      </c>
      <c r="AS5620" t="b">
        <v>0</v>
      </c>
      <c r="AV5620" t="b">
        <v>0</v>
      </c>
      <c r="BB5620" s="1">
        <v>44341.827268518522</v>
      </c>
      <c r="BC5620" t="s">
        <v>10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164</v>
      </c>
      <c r="BO5620" t="s">
        <v>133</v>
      </c>
      <c r="BT5620" t="b">
        <v>1</v>
      </c>
      <c r="BU5620" t="s">
        <v>157</v>
      </c>
      <c r="BV5620" t="s">
        <v>201</v>
      </c>
      <c r="BW5620" t="s">
        <v>103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  <c r="CP5620">
        <f t="shared" si="87"/>
        <v>2820</v>
      </c>
    </row>
    <row r="5621" spans="1:94" x14ac:dyDescent="0.25">
      <c r="A5621" t="b">
        <v>0</v>
      </c>
      <c r="B5621" t="b">
        <v>0</v>
      </c>
      <c r="H5621" t="b">
        <v>0</v>
      </c>
      <c r="K5621" t="s">
        <v>94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748</v>
      </c>
      <c r="X5621" t="b">
        <v>0</v>
      </c>
      <c r="Y5621" t="b">
        <v>0</v>
      </c>
      <c r="Z5621" s="2">
        <v>44356</v>
      </c>
      <c r="AD5621" t="s">
        <v>8783</v>
      </c>
      <c r="AE5621" t="s">
        <v>845</v>
      </c>
      <c r="AG5621" t="b">
        <v>0</v>
      </c>
      <c r="AI5621" t="b">
        <v>1</v>
      </c>
      <c r="AJ5621" t="s">
        <v>130</v>
      </c>
      <c r="AN5621" t="b">
        <v>0</v>
      </c>
      <c r="AO5621" t="s">
        <v>154</v>
      </c>
      <c r="AS5621" t="b">
        <v>0</v>
      </c>
      <c r="AV5621" t="b">
        <v>0</v>
      </c>
      <c r="BB5621" s="1">
        <v>44341.995682870373</v>
      </c>
      <c r="BC5621" t="s">
        <v>10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164</v>
      </c>
      <c r="BO5621" t="s">
        <v>133</v>
      </c>
      <c r="BT5621" t="b">
        <v>1</v>
      </c>
      <c r="BU5621" t="s">
        <v>170</v>
      </c>
      <c r="BV5621" t="s">
        <v>201</v>
      </c>
      <c r="BW5621" t="s">
        <v>103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  <c r="CP5621">
        <f t="shared" si="87"/>
        <v>2820</v>
      </c>
    </row>
    <row r="5622" spans="1:94" x14ac:dyDescent="0.25">
      <c r="A5622" t="b">
        <v>0</v>
      </c>
      <c r="B5622" t="b">
        <v>0</v>
      </c>
      <c r="H5622" t="b">
        <v>0</v>
      </c>
      <c r="K5622" t="s">
        <v>94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748</v>
      </c>
      <c r="X5622" t="b">
        <v>0</v>
      </c>
      <c r="Y5622" t="b">
        <v>0</v>
      </c>
      <c r="Z5622" s="2">
        <v>44356</v>
      </c>
      <c r="AD5622" t="s">
        <v>8784</v>
      </c>
      <c r="AE5622" t="s">
        <v>845</v>
      </c>
      <c r="AG5622" t="b">
        <v>0</v>
      </c>
      <c r="AI5622" t="b">
        <v>1</v>
      </c>
      <c r="AJ5622" t="s">
        <v>130</v>
      </c>
      <c r="AN5622" t="b">
        <v>0</v>
      </c>
      <c r="AO5622" t="s">
        <v>154</v>
      </c>
      <c r="AS5622" t="b">
        <v>0</v>
      </c>
      <c r="AV5622" t="b">
        <v>0</v>
      </c>
      <c r="BB5622" s="1">
        <v>44342.133252314816</v>
      </c>
      <c r="BC5622" t="s">
        <v>10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164</v>
      </c>
      <c r="BO5622" t="s">
        <v>133</v>
      </c>
      <c r="BT5622" t="b">
        <v>1</v>
      </c>
      <c r="BU5622" t="s">
        <v>157</v>
      </c>
      <c r="BV5622" t="s">
        <v>201</v>
      </c>
      <c r="BW5622" t="s">
        <v>103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  <c r="CP5622">
        <f t="shared" si="87"/>
        <v>2820</v>
      </c>
    </row>
    <row r="5623" spans="1:94" x14ac:dyDescent="0.25">
      <c r="A5623" t="b">
        <v>0</v>
      </c>
      <c r="B5623" t="b">
        <v>0</v>
      </c>
      <c r="H5623" t="b">
        <v>0</v>
      </c>
      <c r="K5623" t="s">
        <v>94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748</v>
      </c>
      <c r="X5623" t="b">
        <v>0</v>
      </c>
      <c r="Y5623" t="b">
        <v>0</v>
      </c>
      <c r="Z5623" s="2">
        <v>44356</v>
      </c>
      <c r="AD5623" t="s">
        <v>8785</v>
      </c>
      <c r="AE5623" t="s">
        <v>845</v>
      </c>
      <c r="AG5623" t="b">
        <v>0</v>
      </c>
      <c r="AI5623" t="b">
        <v>1</v>
      </c>
      <c r="AJ5623" t="s">
        <v>130</v>
      </c>
      <c r="AN5623" t="b">
        <v>0</v>
      </c>
      <c r="AO5623" t="s">
        <v>154</v>
      </c>
      <c r="AS5623" t="b">
        <v>0</v>
      </c>
      <c r="AV5623" t="b">
        <v>0</v>
      </c>
      <c r="BB5623" s="1">
        <v>44342.487002314818</v>
      </c>
      <c r="BC5623" t="s">
        <v>10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164</v>
      </c>
      <c r="BO5623" t="s">
        <v>133</v>
      </c>
      <c r="BT5623" t="b">
        <v>1</v>
      </c>
      <c r="BU5623" t="s">
        <v>157</v>
      </c>
      <c r="BV5623" t="s">
        <v>201</v>
      </c>
      <c r="BW5623" t="s">
        <v>103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  <c r="CP5623">
        <f t="shared" si="87"/>
        <v>2820</v>
      </c>
    </row>
    <row r="5624" spans="1:94" x14ac:dyDescent="0.25">
      <c r="A5624" t="b">
        <v>0</v>
      </c>
      <c r="B5624" t="b">
        <v>0</v>
      </c>
      <c r="H5624" t="b">
        <v>0</v>
      </c>
      <c r="K5624" t="s">
        <v>94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748</v>
      </c>
      <c r="X5624" t="b">
        <v>0</v>
      </c>
      <c r="Y5624" t="b">
        <v>0</v>
      </c>
      <c r="Z5624" s="2">
        <v>44356</v>
      </c>
      <c r="AD5624" t="s">
        <v>8786</v>
      </c>
      <c r="AE5624" t="s">
        <v>845</v>
      </c>
      <c r="AG5624" t="b">
        <v>0</v>
      </c>
      <c r="AI5624" t="b">
        <v>1</v>
      </c>
      <c r="AJ5624" t="s">
        <v>130</v>
      </c>
      <c r="AN5624" t="b">
        <v>0</v>
      </c>
      <c r="AO5624" t="s">
        <v>154</v>
      </c>
      <c r="AS5624" t="b">
        <v>0</v>
      </c>
      <c r="AV5624" t="b">
        <v>0</v>
      </c>
      <c r="BB5624" s="1">
        <v>44342.602719907409</v>
      </c>
      <c r="BC5624" t="s">
        <v>10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164</v>
      </c>
      <c r="BO5624" t="s">
        <v>133</v>
      </c>
      <c r="BT5624" t="b">
        <v>1</v>
      </c>
      <c r="BU5624" t="s">
        <v>157</v>
      </c>
      <c r="BV5624" t="s">
        <v>201</v>
      </c>
      <c r="BW5624" t="s">
        <v>103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  <c r="CP5624">
        <f t="shared" si="87"/>
        <v>2820</v>
      </c>
    </row>
    <row r="5625" spans="1:94" x14ac:dyDescent="0.25">
      <c r="A5625" t="b">
        <v>0</v>
      </c>
      <c r="B5625" t="b">
        <v>0</v>
      </c>
      <c r="H5625" t="b">
        <v>0</v>
      </c>
      <c r="K5625" t="s">
        <v>94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748</v>
      </c>
      <c r="X5625" t="b">
        <v>0</v>
      </c>
      <c r="Y5625" t="b">
        <v>0</v>
      </c>
      <c r="Z5625" s="2">
        <v>44356</v>
      </c>
      <c r="AD5625" t="s">
        <v>8787</v>
      </c>
      <c r="AE5625" t="s">
        <v>845</v>
      </c>
      <c r="AG5625" t="b">
        <v>0</v>
      </c>
      <c r="AI5625" t="b">
        <v>1</v>
      </c>
      <c r="AJ5625" t="s">
        <v>130</v>
      </c>
      <c r="AN5625" t="b">
        <v>0</v>
      </c>
      <c r="AO5625" t="s">
        <v>154</v>
      </c>
      <c r="AS5625" t="b">
        <v>0</v>
      </c>
      <c r="AV5625" t="b">
        <v>0</v>
      </c>
      <c r="BB5625" s="1">
        <v>44342.67396990741</v>
      </c>
      <c r="BC5625" t="s">
        <v>10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164</v>
      </c>
      <c r="BO5625" t="s">
        <v>133</v>
      </c>
      <c r="BT5625" t="b">
        <v>1</v>
      </c>
      <c r="BU5625" t="s">
        <v>157</v>
      </c>
      <c r="BV5625" t="s">
        <v>201</v>
      </c>
      <c r="BW5625" t="s">
        <v>103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  <c r="CP5625">
        <f t="shared" si="87"/>
        <v>2820</v>
      </c>
    </row>
    <row r="5626" spans="1:94" x14ac:dyDescent="0.25">
      <c r="A5626" t="b">
        <v>0</v>
      </c>
      <c r="B5626" t="b">
        <v>0</v>
      </c>
      <c r="H5626" t="b">
        <v>0</v>
      </c>
      <c r="K5626" t="s">
        <v>94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748</v>
      </c>
      <c r="X5626" t="b">
        <v>0</v>
      </c>
      <c r="Y5626" t="b">
        <v>0</v>
      </c>
      <c r="Z5626" s="2">
        <v>44356</v>
      </c>
      <c r="AD5626" t="s">
        <v>8788</v>
      </c>
      <c r="AE5626" t="s">
        <v>845</v>
      </c>
      <c r="AG5626" t="b">
        <v>0</v>
      </c>
      <c r="AI5626" t="b">
        <v>1</v>
      </c>
      <c r="AJ5626" t="s">
        <v>130</v>
      </c>
      <c r="AN5626" t="b">
        <v>0</v>
      </c>
      <c r="AO5626" t="s">
        <v>154</v>
      </c>
      <c r="AS5626" t="b">
        <v>0</v>
      </c>
      <c r="AV5626" t="b">
        <v>0</v>
      </c>
      <c r="BB5626" s="1">
        <v>44343.813611111109</v>
      </c>
      <c r="BC5626" t="s">
        <v>10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164</v>
      </c>
      <c r="BO5626" t="s">
        <v>133</v>
      </c>
      <c r="BT5626" t="b">
        <v>1</v>
      </c>
      <c r="BU5626" t="s">
        <v>469</v>
      </c>
      <c r="BV5626" t="s">
        <v>201</v>
      </c>
      <c r="BW5626" t="s">
        <v>103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  <c r="CP5626">
        <f t="shared" si="87"/>
        <v>2820</v>
      </c>
    </row>
    <row r="5627" spans="1:94" x14ac:dyDescent="0.25">
      <c r="A5627" t="b">
        <v>0</v>
      </c>
      <c r="B5627" t="b">
        <v>0</v>
      </c>
      <c r="H5627" t="b">
        <v>0</v>
      </c>
      <c r="K5627" t="s">
        <v>94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748</v>
      </c>
      <c r="X5627" t="b">
        <v>0</v>
      </c>
      <c r="Y5627" t="b">
        <v>0</v>
      </c>
      <c r="Z5627" s="2">
        <v>44356</v>
      </c>
      <c r="AD5627" t="s">
        <v>8789</v>
      </c>
      <c r="AE5627" t="s">
        <v>845</v>
      </c>
      <c r="AG5627" t="b">
        <v>0</v>
      </c>
      <c r="AI5627" t="b">
        <v>1</v>
      </c>
      <c r="AJ5627" t="s">
        <v>130</v>
      </c>
      <c r="AN5627" t="b">
        <v>0</v>
      </c>
      <c r="AO5627" t="s">
        <v>154</v>
      </c>
      <c r="AS5627" t="b">
        <v>0</v>
      </c>
      <c r="AV5627" t="b">
        <v>0</v>
      </c>
      <c r="BB5627" s="1">
        <v>44344.442835648151</v>
      </c>
      <c r="BC5627" t="s">
        <v>10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164</v>
      </c>
      <c r="BO5627" t="s">
        <v>133</v>
      </c>
      <c r="BT5627" t="b">
        <v>1</v>
      </c>
      <c r="BU5627" t="s">
        <v>177</v>
      </c>
      <c r="BV5627" t="s">
        <v>201</v>
      </c>
      <c r="BW5627" t="s">
        <v>103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  <c r="CP5627">
        <f t="shared" si="87"/>
        <v>2820</v>
      </c>
    </row>
    <row r="5628" spans="1:94" x14ac:dyDescent="0.25">
      <c r="A5628" t="b">
        <v>0</v>
      </c>
      <c r="B5628" t="b">
        <v>0</v>
      </c>
      <c r="H5628" t="b">
        <v>0</v>
      </c>
      <c r="K5628" t="s">
        <v>94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748</v>
      </c>
      <c r="X5628" t="b">
        <v>0</v>
      </c>
      <c r="Y5628" t="b">
        <v>0</v>
      </c>
      <c r="Z5628" s="2">
        <v>44356</v>
      </c>
      <c r="AD5628" t="s">
        <v>8790</v>
      </c>
      <c r="AE5628" t="s">
        <v>845</v>
      </c>
      <c r="AG5628" t="b">
        <v>0</v>
      </c>
      <c r="AI5628" t="b">
        <v>1</v>
      </c>
      <c r="AJ5628" t="s">
        <v>130</v>
      </c>
      <c r="AN5628" t="b">
        <v>0</v>
      </c>
      <c r="AO5628" t="s">
        <v>154</v>
      </c>
      <c r="AS5628" t="b">
        <v>0</v>
      </c>
      <c r="AV5628" t="b">
        <v>0</v>
      </c>
      <c r="BB5628" s="1">
        <v>44344.590729166666</v>
      </c>
      <c r="BC5628" t="s">
        <v>10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164</v>
      </c>
      <c r="BO5628" t="s">
        <v>133</v>
      </c>
      <c r="BT5628" t="b">
        <v>1</v>
      </c>
      <c r="BU5628" t="s">
        <v>157</v>
      </c>
      <c r="BV5628" t="s">
        <v>201</v>
      </c>
      <c r="BW5628" t="s">
        <v>103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  <c r="CP5628">
        <f t="shared" si="87"/>
        <v>2820</v>
      </c>
    </row>
    <row r="5629" spans="1:94" x14ac:dyDescent="0.25">
      <c r="A5629" t="b">
        <v>0</v>
      </c>
      <c r="B5629" t="b">
        <v>0</v>
      </c>
      <c r="H5629" t="b">
        <v>0</v>
      </c>
      <c r="K5629" t="s">
        <v>94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748</v>
      </c>
      <c r="X5629" t="b">
        <v>0</v>
      </c>
      <c r="Y5629" t="b">
        <v>0</v>
      </c>
      <c r="Z5629" s="2">
        <v>44356</v>
      </c>
      <c r="AD5629" t="s">
        <v>8791</v>
      </c>
      <c r="AE5629" t="s">
        <v>845</v>
      </c>
      <c r="AG5629" t="b">
        <v>0</v>
      </c>
      <c r="AI5629" t="b">
        <v>1</v>
      </c>
      <c r="AJ5629" t="s">
        <v>130</v>
      </c>
      <c r="AN5629" t="b">
        <v>0</v>
      </c>
      <c r="AO5629" t="s">
        <v>154</v>
      </c>
      <c r="AS5629" t="b">
        <v>0</v>
      </c>
      <c r="AV5629" t="b">
        <v>0</v>
      </c>
      <c r="BB5629" s="1">
        <v>44344.591261574074</v>
      </c>
      <c r="BC5629" t="s">
        <v>10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164</v>
      </c>
      <c r="BO5629" t="s">
        <v>133</v>
      </c>
      <c r="BT5629" t="b">
        <v>1</v>
      </c>
      <c r="BU5629" t="s">
        <v>157</v>
      </c>
      <c r="BV5629" t="s">
        <v>201</v>
      </c>
      <c r="BW5629" t="s">
        <v>103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  <c r="CP5629">
        <f t="shared" si="87"/>
        <v>2820</v>
      </c>
    </row>
    <row r="5630" spans="1:94" x14ac:dyDescent="0.25">
      <c r="A5630" t="b">
        <v>0</v>
      </c>
      <c r="B5630" t="b">
        <v>0</v>
      </c>
      <c r="H5630" t="b">
        <v>0</v>
      </c>
      <c r="K5630" t="s">
        <v>94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748</v>
      </c>
      <c r="X5630" t="b">
        <v>0</v>
      </c>
      <c r="Y5630" t="b">
        <v>0</v>
      </c>
      <c r="Z5630" s="2">
        <v>44356</v>
      </c>
      <c r="AD5630" t="s">
        <v>8792</v>
      </c>
      <c r="AE5630" t="s">
        <v>845</v>
      </c>
      <c r="AG5630" t="b">
        <v>0</v>
      </c>
      <c r="AI5630" t="b">
        <v>1</v>
      </c>
      <c r="AJ5630" t="s">
        <v>130</v>
      </c>
      <c r="AN5630" t="b">
        <v>0</v>
      </c>
      <c r="AO5630" t="s">
        <v>154</v>
      </c>
      <c r="AS5630" t="b">
        <v>0</v>
      </c>
      <c r="AV5630" t="b">
        <v>0</v>
      </c>
      <c r="BB5630" s="1">
        <v>44344.904178240744</v>
      </c>
      <c r="BC5630" t="s">
        <v>10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164</v>
      </c>
      <c r="BO5630" t="s">
        <v>133</v>
      </c>
      <c r="BT5630" t="b">
        <v>1</v>
      </c>
      <c r="BU5630" t="s">
        <v>157</v>
      </c>
      <c r="BV5630" t="s">
        <v>201</v>
      </c>
      <c r="BW5630" t="s">
        <v>103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  <c r="CP5630">
        <f t="shared" si="87"/>
        <v>2820</v>
      </c>
    </row>
    <row r="5631" spans="1:94" x14ac:dyDescent="0.25">
      <c r="A5631" t="b">
        <v>0</v>
      </c>
      <c r="B5631" t="b">
        <v>0</v>
      </c>
      <c r="H5631" t="b">
        <v>0</v>
      </c>
      <c r="K5631" t="s">
        <v>94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748</v>
      </c>
      <c r="X5631" t="b">
        <v>0</v>
      </c>
      <c r="Y5631" t="b">
        <v>0</v>
      </c>
      <c r="Z5631" s="2">
        <v>44356</v>
      </c>
      <c r="AD5631" t="s">
        <v>8793</v>
      </c>
      <c r="AE5631" t="s">
        <v>845</v>
      </c>
      <c r="AG5631" t="b">
        <v>0</v>
      </c>
      <c r="AI5631" t="b">
        <v>1</v>
      </c>
      <c r="AJ5631" t="s">
        <v>130</v>
      </c>
      <c r="AN5631" t="b">
        <v>0</v>
      </c>
      <c r="AO5631" t="s">
        <v>154</v>
      </c>
      <c r="AS5631" t="b">
        <v>0</v>
      </c>
      <c r="AV5631" t="b">
        <v>0</v>
      </c>
      <c r="BB5631" s="1">
        <v>44345.789837962962</v>
      </c>
      <c r="BC5631" t="s">
        <v>10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164</v>
      </c>
      <c r="BO5631" t="s">
        <v>133</v>
      </c>
      <c r="BT5631" t="b">
        <v>1</v>
      </c>
      <c r="BU5631" t="s">
        <v>157</v>
      </c>
      <c r="BV5631" t="s">
        <v>201</v>
      </c>
      <c r="BW5631" t="s">
        <v>103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  <c r="CP5631">
        <f t="shared" si="87"/>
        <v>2820</v>
      </c>
    </row>
    <row r="5632" spans="1:94" x14ac:dyDescent="0.25">
      <c r="A5632" t="b">
        <v>0</v>
      </c>
      <c r="B5632" t="b">
        <v>0</v>
      </c>
      <c r="H5632" t="b">
        <v>0</v>
      </c>
      <c r="K5632" t="s">
        <v>94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748</v>
      </c>
      <c r="X5632" t="b">
        <v>0</v>
      </c>
      <c r="Y5632" t="b">
        <v>0</v>
      </c>
      <c r="Z5632" s="2">
        <v>44356</v>
      </c>
      <c r="AD5632" t="s">
        <v>8794</v>
      </c>
      <c r="AE5632" t="s">
        <v>845</v>
      </c>
      <c r="AG5632" t="b">
        <v>0</v>
      </c>
      <c r="AI5632" t="b">
        <v>1</v>
      </c>
      <c r="AJ5632" t="s">
        <v>130</v>
      </c>
      <c r="AN5632" t="b">
        <v>0</v>
      </c>
      <c r="AO5632" t="s">
        <v>154</v>
      </c>
      <c r="AS5632" t="b">
        <v>0</v>
      </c>
      <c r="AV5632" t="b">
        <v>0</v>
      </c>
      <c r="BB5632" s="1">
        <v>44348.430081018516</v>
      </c>
      <c r="BC5632" t="s">
        <v>10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164</v>
      </c>
      <c r="BO5632" t="s">
        <v>133</v>
      </c>
      <c r="BT5632" t="b">
        <v>1</v>
      </c>
      <c r="BU5632" t="s">
        <v>157</v>
      </c>
      <c r="BV5632" t="s">
        <v>201</v>
      </c>
      <c r="BW5632" t="s">
        <v>103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  <c r="CP5632">
        <f t="shared" si="87"/>
        <v>2820</v>
      </c>
    </row>
    <row r="5633" spans="1:94" x14ac:dyDescent="0.25">
      <c r="A5633" t="b">
        <v>0</v>
      </c>
      <c r="B5633" t="b">
        <v>0</v>
      </c>
      <c r="H5633" t="b">
        <v>0</v>
      </c>
      <c r="K5633" t="s">
        <v>94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748</v>
      </c>
      <c r="X5633" t="b">
        <v>0</v>
      </c>
      <c r="Y5633" t="b">
        <v>0</v>
      </c>
      <c r="Z5633" s="2">
        <v>44356</v>
      </c>
      <c r="AD5633" t="s">
        <v>8795</v>
      </c>
      <c r="AE5633" t="s">
        <v>845</v>
      </c>
      <c r="AG5633" t="b">
        <v>0</v>
      </c>
      <c r="AI5633" t="b">
        <v>1</v>
      </c>
      <c r="AJ5633" t="s">
        <v>130</v>
      </c>
      <c r="AN5633" t="b">
        <v>0</v>
      </c>
      <c r="AO5633" t="s">
        <v>154</v>
      </c>
      <c r="AS5633" t="b">
        <v>0</v>
      </c>
      <c r="AV5633" t="b">
        <v>0</v>
      </c>
      <c r="BB5633" s="1">
        <v>44348.556979166664</v>
      </c>
      <c r="BC5633" t="s">
        <v>10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164</v>
      </c>
      <c r="BO5633" t="s">
        <v>133</v>
      </c>
      <c r="BT5633" t="b">
        <v>1</v>
      </c>
      <c r="BU5633" t="s">
        <v>157</v>
      </c>
      <c r="BV5633" t="s">
        <v>201</v>
      </c>
      <c r="BW5633" t="s">
        <v>103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  <c r="CP5633">
        <f t="shared" si="87"/>
        <v>2820</v>
      </c>
    </row>
    <row r="5634" spans="1:94" x14ac:dyDescent="0.25">
      <c r="A5634" t="b">
        <v>0</v>
      </c>
      <c r="B5634" t="b">
        <v>0</v>
      </c>
      <c r="H5634" t="b">
        <v>0</v>
      </c>
      <c r="K5634" t="s">
        <v>94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748</v>
      </c>
      <c r="X5634" t="b">
        <v>0</v>
      </c>
      <c r="Y5634" t="b">
        <v>0</v>
      </c>
      <c r="Z5634" s="2">
        <v>44356</v>
      </c>
      <c r="AD5634" t="s">
        <v>8796</v>
      </c>
      <c r="AE5634" t="s">
        <v>845</v>
      </c>
      <c r="AG5634" t="b">
        <v>0</v>
      </c>
      <c r="AI5634" t="b">
        <v>1</v>
      </c>
      <c r="AJ5634" t="s">
        <v>130</v>
      </c>
      <c r="AN5634" t="b">
        <v>0</v>
      </c>
      <c r="AO5634" t="s">
        <v>154</v>
      </c>
      <c r="AS5634" t="b">
        <v>0</v>
      </c>
      <c r="AV5634" t="b">
        <v>0</v>
      </c>
      <c r="BB5634" s="1">
        <v>44348.655057870368</v>
      </c>
      <c r="BC5634" t="s">
        <v>10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164</v>
      </c>
      <c r="BO5634" t="s">
        <v>133</v>
      </c>
      <c r="BT5634" t="b">
        <v>1</v>
      </c>
      <c r="BU5634" t="s">
        <v>177</v>
      </c>
      <c r="BV5634" t="s">
        <v>201</v>
      </c>
      <c r="BW5634" t="s">
        <v>103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  <c r="CP5634">
        <f t="shared" ref="CP5634:CP5697" si="88">COUNTIF(BV5634:BV15633,"converted")*10</f>
        <v>2820</v>
      </c>
    </row>
    <row r="5635" spans="1:94" x14ac:dyDescent="0.25">
      <c r="A5635" t="b">
        <v>0</v>
      </c>
      <c r="B5635" t="b">
        <v>0</v>
      </c>
      <c r="H5635" t="b">
        <v>0</v>
      </c>
      <c r="K5635" t="s">
        <v>94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748</v>
      </c>
      <c r="X5635" t="b">
        <v>0</v>
      </c>
      <c r="Y5635" t="b">
        <v>0</v>
      </c>
      <c r="Z5635" s="2">
        <v>44356</v>
      </c>
      <c r="AD5635" t="s">
        <v>8797</v>
      </c>
      <c r="AE5635" t="s">
        <v>845</v>
      </c>
      <c r="AG5635" t="b">
        <v>0</v>
      </c>
      <c r="AI5635" t="b">
        <v>1</v>
      </c>
      <c r="AJ5635" t="s">
        <v>130</v>
      </c>
      <c r="AN5635" t="b">
        <v>0</v>
      </c>
      <c r="AO5635" t="s">
        <v>154</v>
      </c>
      <c r="AS5635" t="b">
        <v>0</v>
      </c>
      <c r="AV5635" t="b">
        <v>0</v>
      </c>
      <c r="BB5635" s="1">
        <v>44349.978356481479</v>
      </c>
      <c r="BC5635" t="s">
        <v>10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164</v>
      </c>
      <c r="BO5635" t="s">
        <v>133</v>
      </c>
      <c r="BT5635" t="b">
        <v>1</v>
      </c>
      <c r="BU5635" t="s">
        <v>157</v>
      </c>
      <c r="BV5635" t="s">
        <v>201</v>
      </c>
      <c r="BW5635" t="s">
        <v>103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  <c r="CP5635">
        <f t="shared" si="88"/>
        <v>2820</v>
      </c>
    </row>
    <row r="5636" spans="1:94" x14ac:dyDescent="0.25">
      <c r="A5636" t="b">
        <v>0</v>
      </c>
      <c r="B5636" t="b">
        <v>0</v>
      </c>
      <c r="H5636" t="b">
        <v>0</v>
      </c>
      <c r="K5636" t="s">
        <v>94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748</v>
      </c>
      <c r="X5636" t="b">
        <v>0</v>
      </c>
      <c r="Y5636" t="b">
        <v>0</v>
      </c>
      <c r="Z5636" s="2">
        <v>44356</v>
      </c>
      <c r="AD5636" t="s">
        <v>8798</v>
      </c>
      <c r="AE5636" t="s">
        <v>845</v>
      </c>
      <c r="AG5636" t="b">
        <v>0</v>
      </c>
      <c r="AI5636" t="b">
        <v>1</v>
      </c>
      <c r="AJ5636" t="s">
        <v>130</v>
      </c>
      <c r="AN5636" t="b">
        <v>0</v>
      </c>
      <c r="AO5636" t="s">
        <v>154</v>
      </c>
      <c r="AS5636" t="b">
        <v>0</v>
      </c>
      <c r="AV5636" t="b">
        <v>0</v>
      </c>
      <c r="BB5636" s="1">
        <v>44350.715868055559</v>
      </c>
      <c r="BC5636" t="s">
        <v>10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164</v>
      </c>
      <c r="BO5636" t="s">
        <v>133</v>
      </c>
      <c r="BT5636" t="b">
        <v>1</v>
      </c>
      <c r="BU5636" t="s">
        <v>1745</v>
      </c>
      <c r="BV5636" t="s">
        <v>201</v>
      </c>
      <c r="BW5636" t="s">
        <v>103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  <c r="CP5636">
        <f t="shared" si="88"/>
        <v>2820</v>
      </c>
    </row>
    <row r="5637" spans="1:94" x14ac:dyDescent="0.25">
      <c r="A5637" t="b">
        <v>0</v>
      </c>
      <c r="B5637" t="b">
        <v>0</v>
      </c>
      <c r="H5637" t="b">
        <v>0</v>
      </c>
      <c r="K5637" t="s">
        <v>474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748</v>
      </c>
      <c r="X5637" t="b">
        <v>0</v>
      </c>
      <c r="Y5637" t="b">
        <v>0</v>
      </c>
      <c r="Z5637" s="2">
        <v>44356</v>
      </c>
      <c r="AD5637" t="s">
        <v>8799</v>
      </c>
      <c r="AE5637" t="s">
        <v>845</v>
      </c>
      <c r="AG5637" t="b">
        <v>0</v>
      </c>
      <c r="AI5637" t="b">
        <v>1</v>
      </c>
      <c r="AJ5637" t="s">
        <v>130</v>
      </c>
      <c r="AN5637" t="b">
        <v>0</v>
      </c>
      <c r="AO5637" t="s">
        <v>154</v>
      </c>
      <c r="AS5637" t="b">
        <v>0</v>
      </c>
      <c r="AV5637" t="b">
        <v>0</v>
      </c>
      <c r="BB5637" s="1">
        <v>44351.743379629632</v>
      </c>
      <c r="BC5637" t="s">
        <v>10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164</v>
      </c>
      <c r="BO5637" t="s">
        <v>133</v>
      </c>
      <c r="BT5637" t="b">
        <v>1</v>
      </c>
      <c r="BU5637" t="s">
        <v>486</v>
      </c>
      <c r="BV5637" t="s">
        <v>201</v>
      </c>
      <c r="BW5637" t="s">
        <v>103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  <c r="CP5637">
        <f t="shared" si="88"/>
        <v>2820</v>
      </c>
    </row>
    <row r="5638" spans="1:94" x14ac:dyDescent="0.25">
      <c r="A5638" t="b">
        <v>0</v>
      </c>
      <c r="B5638" t="b">
        <v>0</v>
      </c>
      <c r="H5638" t="b">
        <v>0</v>
      </c>
      <c r="K5638" t="s">
        <v>474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748</v>
      </c>
      <c r="X5638" t="b">
        <v>0</v>
      </c>
      <c r="Y5638" t="b">
        <v>0</v>
      </c>
      <c r="Z5638" s="2">
        <v>44356</v>
      </c>
      <c r="AD5638" t="s">
        <v>8800</v>
      </c>
      <c r="AE5638" t="s">
        <v>845</v>
      </c>
      <c r="AG5638" t="b">
        <v>0</v>
      </c>
      <c r="AI5638" t="b">
        <v>1</v>
      </c>
      <c r="AJ5638" t="s">
        <v>130</v>
      </c>
      <c r="AN5638" t="b">
        <v>0</v>
      </c>
      <c r="AO5638" t="s">
        <v>154</v>
      </c>
      <c r="AS5638" t="b">
        <v>0</v>
      </c>
      <c r="AV5638" t="b">
        <v>0</v>
      </c>
      <c r="BB5638" s="1">
        <v>44351.743715277778</v>
      </c>
      <c r="BC5638" t="s">
        <v>10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164</v>
      </c>
      <c r="BO5638" t="s">
        <v>133</v>
      </c>
      <c r="BT5638" t="b">
        <v>1</v>
      </c>
      <c r="BU5638" t="s">
        <v>486</v>
      </c>
      <c r="BV5638" t="s">
        <v>201</v>
      </c>
      <c r="BW5638" t="s">
        <v>103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  <c r="CP5638">
        <f t="shared" si="88"/>
        <v>2820</v>
      </c>
    </row>
    <row r="5639" spans="1:94" x14ac:dyDescent="0.25">
      <c r="A5639" t="b">
        <v>0</v>
      </c>
      <c r="B5639" t="b">
        <v>0</v>
      </c>
      <c r="H5639" t="b">
        <v>0</v>
      </c>
      <c r="K5639" t="s">
        <v>94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748</v>
      </c>
      <c r="X5639" t="b">
        <v>0</v>
      </c>
      <c r="Y5639" t="b">
        <v>0</v>
      </c>
      <c r="Z5639" s="2">
        <v>44356</v>
      </c>
      <c r="AD5639" t="s">
        <v>8801</v>
      </c>
      <c r="AE5639" t="s">
        <v>845</v>
      </c>
      <c r="AG5639" t="b">
        <v>0</v>
      </c>
      <c r="AI5639" t="b">
        <v>1</v>
      </c>
      <c r="AJ5639" t="s">
        <v>130</v>
      </c>
      <c r="AN5639" t="b">
        <v>0</v>
      </c>
      <c r="AO5639" t="s">
        <v>154</v>
      </c>
      <c r="AS5639" t="b">
        <v>0</v>
      </c>
      <c r="AV5639" t="b">
        <v>0</v>
      </c>
      <c r="BB5639" s="1">
        <v>44351.744456018518</v>
      </c>
      <c r="BC5639" t="s">
        <v>10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164</v>
      </c>
      <c r="BO5639" t="s">
        <v>133</v>
      </c>
      <c r="BT5639" t="b">
        <v>1</v>
      </c>
      <c r="BU5639" t="s">
        <v>486</v>
      </c>
      <c r="BV5639" t="s">
        <v>201</v>
      </c>
      <c r="BW5639" t="s">
        <v>103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  <c r="CP5639">
        <f t="shared" si="88"/>
        <v>2820</v>
      </c>
    </row>
    <row r="5640" spans="1:94" x14ac:dyDescent="0.25">
      <c r="A5640" t="b">
        <v>0</v>
      </c>
      <c r="B5640" t="b">
        <v>0</v>
      </c>
      <c r="H5640" t="b">
        <v>0</v>
      </c>
      <c r="K5640" t="s">
        <v>94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748</v>
      </c>
      <c r="X5640" t="b">
        <v>0</v>
      </c>
      <c r="Y5640" t="b">
        <v>0</v>
      </c>
      <c r="Z5640" s="2">
        <v>44356</v>
      </c>
      <c r="AD5640" t="s">
        <v>8802</v>
      </c>
      <c r="AE5640" t="s">
        <v>845</v>
      </c>
      <c r="AG5640" t="b">
        <v>0</v>
      </c>
      <c r="AI5640" t="b">
        <v>1</v>
      </c>
      <c r="AJ5640" t="s">
        <v>130</v>
      </c>
      <c r="AN5640" t="b">
        <v>0</v>
      </c>
      <c r="AO5640" t="s">
        <v>154</v>
      </c>
      <c r="AS5640" t="b">
        <v>0</v>
      </c>
      <c r="AV5640" t="b">
        <v>0</v>
      </c>
      <c r="BB5640" s="1">
        <v>44351.85496527778</v>
      </c>
      <c r="BC5640" t="s">
        <v>10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164</v>
      </c>
      <c r="BO5640" t="s">
        <v>133</v>
      </c>
      <c r="BT5640" t="b">
        <v>1</v>
      </c>
      <c r="BU5640" t="s">
        <v>486</v>
      </c>
      <c r="BV5640" t="s">
        <v>201</v>
      </c>
      <c r="BW5640" t="s">
        <v>103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  <c r="CP5640">
        <f t="shared" si="88"/>
        <v>2820</v>
      </c>
    </row>
    <row r="5641" spans="1:94" x14ac:dyDescent="0.25">
      <c r="A5641" t="b">
        <v>0</v>
      </c>
      <c r="B5641" t="b">
        <v>0</v>
      </c>
      <c r="H5641" t="b">
        <v>0</v>
      </c>
      <c r="K5641" t="s">
        <v>94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748</v>
      </c>
      <c r="X5641" t="b">
        <v>0</v>
      </c>
      <c r="Y5641" t="b">
        <v>0</v>
      </c>
      <c r="Z5641" s="2">
        <v>44356</v>
      </c>
      <c r="AD5641" t="s">
        <v>8803</v>
      </c>
      <c r="AE5641" t="s">
        <v>845</v>
      </c>
      <c r="AG5641" t="b">
        <v>0</v>
      </c>
      <c r="AI5641" t="b">
        <v>1</v>
      </c>
      <c r="AJ5641" t="s">
        <v>130</v>
      </c>
      <c r="AN5641" t="b">
        <v>0</v>
      </c>
      <c r="AO5641" t="s">
        <v>154</v>
      </c>
      <c r="AS5641" t="b">
        <v>0</v>
      </c>
      <c r="AV5641" t="b">
        <v>0</v>
      </c>
      <c r="BB5641" s="1">
        <v>44355.618483796294</v>
      </c>
      <c r="BC5641" t="s">
        <v>10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164</v>
      </c>
      <c r="BO5641" t="s">
        <v>133</v>
      </c>
      <c r="BT5641" t="b">
        <v>1</v>
      </c>
      <c r="BU5641" t="s">
        <v>177</v>
      </c>
      <c r="BV5641" t="s">
        <v>201</v>
      </c>
      <c r="BW5641" t="s">
        <v>103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  <c r="CP5641">
        <f t="shared" si="88"/>
        <v>2820</v>
      </c>
    </row>
    <row r="5642" spans="1:94" x14ac:dyDescent="0.25">
      <c r="A5642" t="b">
        <v>0</v>
      </c>
      <c r="B5642" t="b">
        <v>0</v>
      </c>
      <c r="H5642" t="b">
        <v>0</v>
      </c>
      <c r="K5642" t="s">
        <v>94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748</v>
      </c>
      <c r="X5642" t="b">
        <v>0</v>
      </c>
      <c r="Y5642" t="b">
        <v>0</v>
      </c>
      <c r="Z5642" s="2">
        <v>44356</v>
      </c>
      <c r="AD5642" t="s">
        <v>8804</v>
      </c>
      <c r="AE5642" t="s">
        <v>845</v>
      </c>
      <c r="AG5642" t="b">
        <v>0</v>
      </c>
      <c r="AI5642" t="b">
        <v>1</v>
      </c>
      <c r="AJ5642" t="s">
        <v>130</v>
      </c>
      <c r="AN5642" t="b">
        <v>0</v>
      </c>
      <c r="AO5642" t="s">
        <v>154</v>
      </c>
      <c r="AS5642" t="b">
        <v>0</v>
      </c>
      <c r="AV5642" t="b">
        <v>0</v>
      </c>
      <c r="BB5642" s="1">
        <v>44355.623460648145</v>
      </c>
      <c r="BC5642" t="s">
        <v>10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164</v>
      </c>
      <c r="BO5642" t="s">
        <v>133</v>
      </c>
      <c r="BT5642" t="b">
        <v>1</v>
      </c>
      <c r="BU5642" t="s">
        <v>623</v>
      </c>
      <c r="BV5642" t="s">
        <v>201</v>
      </c>
      <c r="BW5642" t="s">
        <v>103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  <c r="CP5642">
        <f t="shared" si="88"/>
        <v>2820</v>
      </c>
    </row>
    <row r="5643" spans="1:94" x14ac:dyDescent="0.25">
      <c r="A5643" t="b">
        <v>0</v>
      </c>
      <c r="B5643" t="b">
        <v>0</v>
      </c>
      <c r="H5643" t="b">
        <v>0</v>
      </c>
      <c r="K5643" t="s">
        <v>94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748</v>
      </c>
      <c r="X5643" t="b">
        <v>0</v>
      </c>
      <c r="Y5643" t="b">
        <v>0</v>
      </c>
      <c r="Z5643" s="2">
        <v>44356</v>
      </c>
      <c r="AD5643" t="s">
        <v>8805</v>
      </c>
      <c r="AE5643" t="s">
        <v>845</v>
      </c>
      <c r="AG5643" t="b">
        <v>0</v>
      </c>
      <c r="AI5643" t="b">
        <v>1</v>
      </c>
      <c r="AJ5643" t="s">
        <v>130</v>
      </c>
      <c r="AN5643" t="b">
        <v>0</v>
      </c>
      <c r="AO5643" t="s">
        <v>154</v>
      </c>
      <c r="AS5643" t="b">
        <v>0</v>
      </c>
      <c r="AV5643" t="b">
        <v>0</v>
      </c>
      <c r="BB5643" s="1">
        <v>44355.685428240744</v>
      </c>
      <c r="BC5643" t="s">
        <v>10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164</v>
      </c>
      <c r="BO5643" t="s">
        <v>133</v>
      </c>
      <c r="BT5643" t="b">
        <v>1</v>
      </c>
      <c r="BU5643" t="s">
        <v>486</v>
      </c>
      <c r="BV5643" t="s">
        <v>201</v>
      </c>
      <c r="BW5643" t="s">
        <v>103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  <c r="CP5643">
        <f t="shared" si="88"/>
        <v>2820</v>
      </c>
    </row>
    <row r="5644" spans="1:94" x14ac:dyDescent="0.25">
      <c r="A5644" t="b">
        <v>0</v>
      </c>
      <c r="B5644" t="b">
        <v>0</v>
      </c>
      <c r="H5644" t="b">
        <v>0</v>
      </c>
      <c r="K5644" t="s">
        <v>474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748</v>
      </c>
      <c r="X5644" t="b">
        <v>0</v>
      </c>
      <c r="Y5644" t="b">
        <v>0</v>
      </c>
      <c r="Z5644" s="2"/>
      <c r="AD5644" t="s">
        <v>8806</v>
      </c>
      <c r="AE5644" t="s">
        <v>845</v>
      </c>
      <c r="AG5644" t="b">
        <v>0</v>
      </c>
      <c r="AI5644" t="b">
        <v>1</v>
      </c>
      <c r="AJ5644" t="s">
        <v>130</v>
      </c>
      <c r="AN5644" t="b">
        <v>0</v>
      </c>
      <c r="AO5644" t="s">
        <v>154</v>
      </c>
      <c r="AS5644" t="b">
        <v>0</v>
      </c>
      <c r="AV5644" t="b">
        <v>0</v>
      </c>
      <c r="BB5644" s="1">
        <v>44355.690312500003</v>
      </c>
      <c r="BC5644" t="s">
        <v>10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164</v>
      </c>
      <c r="BO5644" t="s">
        <v>133</v>
      </c>
      <c r="BT5644" t="b">
        <v>1</v>
      </c>
      <c r="BU5644" t="s">
        <v>170</v>
      </c>
      <c r="BV5644" t="s">
        <v>201</v>
      </c>
      <c r="BW5644" t="s">
        <v>103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  <c r="CP5644">
        <f t="shared" si="88"/>
        <v>2820</v>
      </c>
    </row>
    <row r="5645" spans="1:94" x14ac:dyDescent="0.25">
      <c r="A5645" t="b">
        <v>0</v>
      </c>
      <c r="B5645" t="b">
        <v>0</v>
      </c>
      <c r="H5645" t="b">
        <v>0</v>
      </c>
      <c r="K5645" t="s">
        <v>94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748</v>
      </c>
      <c r="X5645" t="b">
        <v>0</v>
      </c>
      <c r="Y5645" t="b">
        <v>0</v>
      </c>
      <c r="Z5645" s="2">
        <v>44356</v>
      </c>
      <c r="AD5645" t="s">
        <v>8807</v>
      </c>
      <c r="AE5645" t="s">
        <v>845</v>
      </c>
      <c r="AG5645" t="b">
        <v>0</v>
      </c>
      <c r="AI5645" t="b">
        <v>1</v>
      </c>
      <c r="AJ5645" t="s">
        <v>130</v>
      </c>
      <c r="AN5645" t="b">
        <v>0</v>
      </c>
      <c r="AO5645" t="s">
        <v>154</v>
      </c>
      <c r="AS5645" t="b">
        <v>0</v>
      </c>
      <c r="AV5645" t="b">
        <v>0</v>
      </c>
      <c r="BB5645" s="1">
        <v>44355.692962962959</v>
      </c>
      <c r="BC5645" t="s">
        <v>10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164</v>
      </c>
      <c r="BO5645" t="s">
        <v>133</v>
      </c>
      <c r="BT5645" t="b">
        <v>1</v>
      </c>
      <c r="BU5645" t="s">
        <v>157</v>
      </c>
      <c r="BV5645" t="s">
        <v>201</v>
      </c>
      <c r="BW5645" t="s">
        <v>103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  <c r="CP5645">
        <f t="shared" si="88"/>
        <v>2820</v>
      </c>
    </row>
    <row r="5646" spans="1:94" x14ac:dyDescent="0.25">
      <c r="A5646" t="b">
        <v>0</v>
      </c>
      <c r="B5646" t="b">
        <v>0</v>
      </c>
      <c r="H5646" t="b">
        <v>0</v>
      </c>
      <c r="K5646" t="s">
        <v>94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748</v>
      </c>
      <c r="X5646" t="b">
        <v>0</v>
      </c>
      <c r="Y5646" t="b">
        <v>0</v>
      </c>
      <c r="Z5646" s="2">
        <v>44356</v>
      </c>
      <c r="AD5646" t="s">
        <v>8808</v>
      </c>
      <c r="AE5646" t="s">
        <v>845</v>
      </c>
      <c r="AG5646" t="b">
        <v>0</v>
      </c>
      <c r="AI5646" t="b">
        <v>1</v>
      </c>
      <c r="AJ5646" t="s">
        <v>130</v>
      </c>
      <c r="AN5646" t="b">
        <v>0</v>
      </c>
      <c r="AO5646" t="s">
        <v>154</v>
      </c>
      <c r="AS5646" t="b">
        <v>0</v>
      </c>
      <c r="AV5646" t="b">
        <v>0</v>
      </c>
      <c r="BB5646" s="1">
        <v>44355.694421296299</v>
      </c>
      <c r="BC5646" t="s">
        <v>10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164</v>
      </c>
      <c r="BO5646" t="s">
        <v>133</v>
      </c>
      <c r="BT5646" t="b">
        <v>1</v>
      </c>
      <c r="BU5646" t="s">
        <v>177</v>
      </c>
      <c r="BV5646" t="s">
        <v>201</v>
      </c>
      <c r="BW5646" t="s">
        <v>103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  <c r="CP5646">
        <f t="shared" si="88"/>
        <v>2820</v>
      </c>
    </row>
    <row r="5647" spans="1:94" x14ac:dyDescent="0.25">
      <c r="A5647" t="b">
        <v>0</v>
      </c>
      <c r="B5647" t="b">
        <v>0</v>
      </c>
      <c r="H5647" t="b">
        <v>0</v>
      </c>
      <c r="K5647" t="s">
        <v>94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748</v>
      </c>
      <c r="X5647" t="b">
        <v>0</v>
      </c>
      <c r="Y5647" t="b">
        <v>0</v>
      </c>
      <c r="Z5647" s="2"/>
      <c r="AD5647" t="s">
        <v>8809</v>
      </c>
      <c r="AE5647" t="s">
        <v>845</v>
      </c>
      <c r="AG5647" t="b">
        <v>0</v>
      </c>
      <c r="AI5647" t="b">
        <v>1</v>
      </c>
      <c r="AJ5647" t="s">
        <v>130</v>
      </c>
      <c r="AN5647" t="b">
        <v>0</v>
      </c>
      <c r="AO5647" t="s">
        <v>154</v>
      </c>
      <c r="AS5647" t="b">
        <v>0</v>
      </c>
      <c r="AV5647" t="b">
        <v>0</v>
      </c>
      <c r="BB5647" s="1">
        <v>44355.702905092592</v>
      </c>
      <c r="BC5647" t="s">
        <v>10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164</v>
      </c>
      <c r="BO5647" t="s">
        <v>133</v>
      </c>
      <c r="BT5647" t="b">
        <v>1</v>
      </c>
      <c r="BU5647" t="s">
        <v>486</v>
      </c>
      <c r="BV5647" t="s">
        <v>201</v>
      </c>
      <c r="BW5647" t="s">
        <v>103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  <c r="CP5647">
        <f t="shared" si="88"/>
        <v>2820</v>
      </c>
    </row>
    <row r="5648" spans="1:94" x14ac:dyDescent="0.25">
      <c r="A5648" t="b">
        <v>0</v>
      </c>
      <c r="B5648" t="b">
        <v>0</v>
      </c>
      <c r="H5648" t="b">
        <v>0</v>
      </c>
      <c r="K5648" t="s">
        <v>94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748</v>
      </c>
      <c r="X5648" t="b">
        <v>0</v>
      </c>
      <c r="Y5648" t="b">
        <v>0</v>
      </c>
      <c r="Z5648" s="2">
        <v>44297</v>
      </c>
      <c r="AD5648" t="s">
        <v>8810</v>
      </c>
      <c r="AE5648" t="s">
        <v>845</v>
      </c>
      <c r="AG5648" t="b">
        <v>0</v>
      </c>
      <c r="AI5648" t="b">
        <v>1</v>
      </c>
      <c r="AJ5648" t="s">
        <v>130</v>
      </c>
      <c r="AN5648" t="b">
        <v>0</v>
      </c>
      <c r="AO5648" t="s">
        <v>154</v>
      </c>
      <c r="AS5648" t="b">
        <v>0</v>
      </c>
      <c r="AV5648" t="b">
        <v>0</v>
      </c>
      <c r="BB5648" s="1">
        <v>44277.680254629631</v>
      </c>
      <c r="BC5648" t="s">
        <v>10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164</v>
      </c>
      <c r="BO5648" t="s">
        <v>133</v>
      </c>
      <c r="BT5648" t="b">
        <v>1</v>
      </c>
      <c r="BU5648" t="s">
        <v>759</v>
      </c>
      <c r="BV5648" t="s">
        <v>201</v>
      </c>
      <c r="BW5648" t="s">
        <v>103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  <c r="CP5648">
        <f t="shared" si="88"/>
        <v>2820</v>
      </c>
    </row>
    <row r="5649" spans="1:94" x14ac:dyDescent="0.25">
      <c r="A5649" t="b">
        <v>0</v>
      </c>
      <c r="B5649" t="b">
        <v>0</v>
      </c>
      <c r="H5649" t="b">
        <v>0</v>
      </c>
      <c r="K5649" t="s">
        <v>94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748</v>
      </c>
      <c r="X5649" t="b">
        <v>0</v>
      </c>
      <c r="Y5649" t="b">
        <v>0</v>
      </c>
      <c r="Z5649" s="2">
        <v>44297</v>
      </c>
      <c r="AD5649" t="s">
        <v>8811</v>
      </c>
      <c r="AE5649" t="s">
        <v>845</v>
      </c>
      <c r="AG5649" t="b">
        <v>0</v>
      </c>
      <c r="AI5649" t="b">
        <v>1</v>
      </c>
      <c r="AJ5649" t="s">
        <v>130</v>
      </c>
      <c r="AN5649" t="b">
        <v>0</v>
      </c>
      <c r="AO5649" t="s">
        <v>154</v>
      </c>
      <c r="AS5649" t="b">
        <v>0</v>
      </c>
      <c r="AV5649" t="b">
        <v>0</v>
      </c>
      <c r="BB5649" s="1">
        <v>44277.774270833332</v>
      </c>
      <c r="BC5649" t="s">
        <v>10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164</v>
      </c>
      <c r="BO5649" t="s">
        <v>133</v>
      </c>
      <c r="BT5649" t="b">
        <v>1</v>
      </c>
      <c r="BU5649" t="s">
        <v>165</v>
      </c>
      <c r="BV5649" t="s">
        <v>201</v>
      </c>
      <c r="BW5649" t="s">
        <v>103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  <c r="CP5649">
        <f t="shared" si="88"/>
        <v>2820</v>
      </c>
    </row>
    <row r="5650" spans="1:94" x14ac:dyDescent="0.25">
      <c r="A5650" t="b">
        <v>0</v>
      </c>
      <c r="B5650" t="b">
        <v>0</v>
      </c>
      <c r="H5650" t="b">
        <v>0</v>
      </c>
      <c r="K5650" t="s">
        <v>94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748</v>
      </c>
      <c r="X5650" t="b">
        <v>0</v>
      </c>
      <c r="Y5650" t="b">
        <v>0</v>
      </c>
      <c r="Z5650" s="2">
        <v>44343</v>
      </c>
      <c r="AD5650" t="s">
        <v>8812</v>
      </c>
      <c r="AE5650" t="s">
        <v>845</v>
      </c>
      <c r="AG5650" t="b">
        <v>0</v>
      </c>
      <c r="AI5650" t="b">
        <v>1</v>
      </c>
      <c r="AJ5650" t="s">
        <v>130</v>
      </c>
      <c r="AN5650" t="b">
        <v>0</v>
      </c>
      <c r="AO5650" t="s">
        <v>154</v>
      </c>
      <c r="AS5650" t="b">
        <v>0</v>
      </c>
      <c r="AV5650" t="b">
        <v>0</v>
      </c>
      <c r="BB5650" s="1">
        <v>44340.652037037034</v>
      </c>
      <c r="BC5650" t="s">
        <v>108</v>
      </c>
      <c r="BD5650" s="1">
        <v>44340.652037037034</v>
      </c>
      <c r="BE5650" s="1">
        <v>44338.100324074076</v>
      </c>
      <c r="BF5650" t="s">
        <v>7850</v>
      </c>
      <c r="BG5650" t="s">
        <v>1288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132</v>
      </c>
      <c r="BO5650" t="s">
        <v>133</v>
      </c>
      <c r="BT5650" t="b">
        <v>1</v>
      </c>
      <c r="BU5650" t="s">
        <v>514</v>
      </c>
      <c r="BV5650" t="s">
        <v>201</v>
      </c>
      <c r="BW5650" t="s">
        <v>103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  <c r="CP5650">
        <f t="shared" si="88"/>
        <v>2820</v>
      </c>
    </row>
    <row r="5651" spans="1:94" x14ac:dyDescent="0.25">
      <c r="A5651" t="b">
        <v>0</v>
      </c>
      <c r="B5651" t="b">
        <v>0</v>
      </c>
      <c r="H5651" t="b">
        <v>0</v>
      </c>
      <c r="K5651" t="s">
        <v>8625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748</v>
      </c>
      <c r="X5651" t="b">
        <v>0</v>
      </c>
      <c r="Y5651" t="b">
        <v>0</v>
      </c>
      <c r="Z5651" s="2">
        <v>44343</v>
      </c>
      <c r="AD5651" t="s">
        <v>8813</v>
      </c>
      <c r="AE5651" t="s">
        <v>845</v>
      </c>
      <c r="AG5651" t="b">
        <v>0</v>
      </c>
      <c r="AI5651" t="b">
        <v>1</v>
      </c>
      <c r="AJ5651" t="s">
        <v>130</v>
      </c>
      <c r="AN5651" t="b">
        <v>0</v>
      </c>
      <c r="AO5651" t="s">
        <v>169</v>
      </c>
      <c r="AS5651" t="b">
        <v>0</v>
      </c>
      <c r="AV5651" t="b">
        <v>0</v>
      </c>
      <c r="BB5651" s="1">
        <v>44334.527060185188</v>
      </c>
      <c r="BC5651" t="s">
        <v>10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2311</v>
      </c>
      <c r="BO5651" t="s">
        <v>133</v>
      </c>
      <c r="BT5651" t="b">
        <v>1</v>
      </c>
      <c r="BU5651" t="s">
        <v>8814</v>
      </c>
      <c r="BV5651" t="s">
        <v>201</v>
      </c>
      <c r="BW5651" t="s">
        <v>103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  <c r="CP5651">
        <f t="shared" si="88"/>
        <v>2820</v>
      </c>
    </row>
    <row r="5652" spans="1:94" x14ac:dyDescent="0.25">
      <c r="A5652" t="b">
        <v>0</v>
      </c>
      <c r="B5652" t="b">
        <v>0</v>
      </c>
      <c r="H5652" t="b">
        <v>1</v>
      </c>
      <c r="I5652" t="s">
        <v>2309</v>
      </c>
      <c r="K5652" t="s">
        <v>94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748</v>
      </c>
      <c r="X5652" t="b">
        <v>0</v>
      </c>
      <c r="Y5652" t="b">
        <v>0</v>
      </c>
      <c r="Z5652" s="2">
        <v>44307</v>
      </c>
      <c r="AD5652" t="s">
        <v>8815</v>
      </c>
      <c r="AE5652" t="s">
        <v>97</v>
      </c>
      <c r="AF5652" t="s">
        <v>146</v>
      </c>
      <c r="AG5652" t="b">
        <v>0</v>
      </c>
      <c r="AI5652" t="b">
        <v>1</v>
      </c>
      <c r="AJ5652" t="s">
        <v>130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141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164</v>
      </c>
      <c r="BO5652" t="s">
        <v>133</v>
      </c>
      <c r="BT5652" t="b">
        <v>1</v>
      </c>
      <c r="BU5652" t="s">
        <v>170</v>
      </c>
      <c r="BV5652" t="s">
        <v>7</v>
      </c>
      <c r="BW5652" t="s">
        <v>103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  <c r="CP5652">
        <f t="shared" si="88"/>
        <v>2820</v>
      </c>
    </row>
    <row r="5653" spans="1:94" x14ac:dyDescent="0.25">
      <c r="A5653" t="b">
        <v>0</v>
      </c>
      <c r="B5653" t="b">
        <v>0</v>
      </c>
      <c r="F5653" t="s">
        <v>500</v>
      </c>
      <c r="H5653" t="b">
        <v>1</v>
      </c>
      <c r="I5653" t="s">
        <v>8816</v>
      </c>
      <c r="J5653" t="s">
        <v>8817</v>
      </c>
      <c r="K5653" t="s">
        <v>94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748</v>
      </c>
      <c r="X5653" t="b">
        <v>0</v>
      </c>
      <c r="Y5653" t="b">
        <v>0</v>
      </c>
      <c r="Z5653" s="2">
        <v>44308</v>
      </c>
      <c r="AD5653" t="s">
        <v>8818</v>
      </c>
      <c r="AE5653" t="s">
        <v>97</v>
      </c>
      <c r="AF5653" t="s">
        <v>201</v>
      </c>
      <c r="AG5653" t="b">
        <v>0</v>
      </c>
      <c r="AI5653" t="b">
        <v>1</v>
      </c>
      <c r="AJ5653" t="s">
        <v>130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141</v>
      </c>
      <c r="BD5653" s="1">
        <v>44300.569293981483</v>
      </c>
      <c r="BE5653" s="1">
        <v>44300.565798611111</v>
      </c>
      <c r="BG5653" t="s">
        <v>160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164</v>
      </c>
      <c r="BO5653" t="s">
        <v>133</v>
      </c>
      <c r="BT5653" t="b">
        <v>1</v>
      </c>
      <c r="BU5653" t="s">
        <v>284</v>
      </c>
      <c r="BV5653" t="s">
        <v>7</v>
      </c>
      <c r="BW5653" t="s">
        <v>103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  <c r="CP5653">
        <f t="shared" si="88"/>
        <v>2810</v>
      </c>
    </row>
    <row r="5654" spans="1:94" x14ac:dyDescent="0.25">
      <c r="A5654" t="b">
        <v>0</v>
      </c>
      <c r="B5654" t="b">
        <v>0</v>
      </c>
      <c r="H5654" t="b">
        <v>1</v>
      </c>
      <c r="I5654" t="s">
        <v>8819</v>
      </c>
      <c r="J5654" t="s">
        <v>8820</v>
      </c>
      <c r="K5654" t="s">
        <v>94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748</v>
      </c>
      <c r="X5654" t="b">
        <v>0</v>
      </c>
      <c r="Y5654" t="b">
        <v>0</v>
      </c>
      <c r="Z5654" s="2">
        <v>44369</v>
      </c>
      <c r="AD5654" t="s">
        <v>8821</v>
      </c>
      <c r="AE5654" t="s">
        <v>97</v>
      </c>
      <c r="AF5654" t="s">
        <v>201</v>
      </c>
      <c r="AG5654" t="b">
        <v>0</v>
      </c>
      <c r="AI5654" t="b">
        <v>1</v>
      </c>
      <c r="AJ5654" t="s">
        <v>130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141</v>
      </c>
      <c r="BD5654" s="1">
        <v>44365.709583333337</v>
      </c>
      <c r="BE5654" s="1">
        <v>44365.707546296297</v>
      </c>
      <c r="BG5654" t="s">
        <v>160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164</v>
      </c>
      <c r="BO5654" t="s">
        <v>133</v>
      </c>
      <c r="BT5654" t="b">
        <v>1</v>
      </c>
      <c r="BU5654" t="s">
        <v>418</v>
      </c>
      <c r="BV5654" t="s">
        <v>7</v>
      </c>
      <c r="BW5654" t="s">
        <v>103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  <c r="CP5654">
        <f t="shared" si="88"/>
        <v>2800</v>
      </c>
    </row>
    <row r="5655" spans="1:94" x14ac:dyDescent="0.25">
      <c r="A5655" t="b">
        <v>0</v>
      </c>
      <c r="B5655" t="b">
        <v>0</v>
      </c>
      <c r="F5655" t="s">
        <v>5495</v>
      </c>
      <c r="H5655" t="b">
        <v>1</v>
      </c>
      <c r="I5655" t="s">
        <v>8822</v>
      </c>
      <c r="J5655" t="s">
        <v>8823</v>
      </c>
      <c r="K5655" t="s">
        <v>94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748</v>
      </c>
      <c r="X5655" t="b">
        <v>0</v>
      </c>
      <c r="Y5655" t="b">
        <v>0</v>
      </c>
      <c r="Z5655" s="2">
        <v>44320</v>
      </c>
      <c r="AD5655" t="s">
        <v>8824</v>
      </c>
      <c r="AE5655" t="s">
        <v>97</v>
      </c>
      <c r="AF5655" t="s">
        <v>201</v>
      </c>
      <c r="AG5655" t="b">
        <v>0</v>
      </c>
      <c r="AI5655" t="b">
        <v>1</v>
      </c>
      <c r="AJ5655" t="s">
        <v>130</v>
      </c>
      <c r="AN5655" t="b">
        <v>0</v>
      </c>
      <c r="AO5655" t="s">
        <v>131</v>
      </c>
      <c r="AS5655" t="b">
        <v>0</v>
      </c>
      <c r="AV5655" t="b">
        <v>0</v>
      </c>
      <c r="BB5655" s="1">
        <v>44314.750196759262</v>
      </c>
      <c r="BC5655" t="s">
        <v>141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132</v>
      </c>
      <c r="BO5655" t="s">
        <v>133</v>
      </c>
      <c r="BT5655" t="b">
        <v>1</v>
      </c>
      <c r="BU5655" t="s">
        <v>334</v>
      </c>
      <c r="BV5655" t="s">
        <v>7</v>
      </c>
      <c r="BW5655" t="s">
        <v>103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  <c r="CP5655">
        <f t="shared" si="88"/>
        <v>2790</v>
      </c>
    </row>
    <row r="5656" spans="1:94" x14ac:dyDescent="0.25">
      <c r="A5656" t="b">
        <v>0</v>
      </c>
      <c r="B5656" t="b">
        <v>0</v>
      </c>
      <c r="H5656" t="b">
        <v>1</v>
      </c>
      <c r="I5656" t="s">
        <v>8825</v>
      </c>
      <c r="J5656" t="s">
        <v>8826</v>
      </c>
      <c r="K5656" t="s">
        <v>94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748</v>
      </c>
      <c r="X5656" t="b">
        <v>0</v>
      </c>
      <c r="Y5656" t="b">
        <v>0</v>
      </c>
      <c r="Z5656" s="2">
        <v>44329</v>
      </c>
      <c r="AD5656" t="s">
        <v>8827</v>
      </c>
      <c r="AE5656" t="s">
        <v>97</v>
      </c>
      <c r="AF5656" t="s">
        <v>201</v>
      </c>
      <c r="AG5656" t="b">
        <v>0</v>
      </c>
      <c r="AI5656" t="b">
        <v>1</v>
      </c>
      <c r="AJ5656" t="s">
        <v>130</v>
      </c>
      <c r="AN5656" t="b">
        <v>0</v>
      </c>
      <c r="AO5656" t="s">
        <v>131</v>
      </c>
      <c r="AS5656" t="b">
        <v>0</v>
      </c>
      <c r="AV5656" t="b">
        <v>0</v>
      </c>
      <c r="BB5656" s="1">
        <v>44329.661863425928</v>
      </c>
      <c r="BC5656" t="s">
        <v>141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132</v>
      </c>
      <c r="BO5656" t="s">
        <v>133</v>
      </c>
      <c r="BT5656" t="b">
        <v>1</v>
      </c>
      <c r="BU5656" t="s">
        <v>382</v>
      </c>
      <c r="BV5656" t="s">
        <v>7</v>
      </c>
      <c r="BW5656" t="s">
        <v>103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  <c r="CP5656">
        <f t="shared" si="88"/>
        <v>2780</v>
      </c>
    </row>
    <row r="5657" spans="1:94" x14ac:dyDescent="0.25">
      <c r="A5657" t="b">
        <v>0</v>
      </c>
      <c r="B5657" t="b">
        <v>0</v>
      </c>
      <c r="F5657" t="s">
        <v>5546</v>
      </c>
      <c r="H5657" t="b">
        <v>1</v>
      </c>
      <c r="I5657" t="s">
        <v>8828</v>
      </c>
      <c r="J5657" t="s">
        <v>8829</v>
      </c>
      <c r="K5657" t="s">
        <v>94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748</v>
      </c>
      <c r="X5657" t="b">
        <v>0</v>
      </c>
      <c r="Y5657" t="b">
        <v>0</v>
      </c>
      <c r="Z5657" s="2">
        <v>44320</v>
      </c>
      <c r="AD5657" t="s">
        <v>8830</v>
      </c>
      <c r="AE5657" t="s">
        <v>97</v>
      </c>
      <c r="AF5657" t="s">
        <v>201</v>
      </c>
      <c r="AG5657" t="b">
        <v>0</v>
      </c>
      <c r="AI5657" t="b">
        <v>1</v>
      </c>
      <c r="AJ5657" t="s">
        <v>130</v>
      </c>
      <c r="AN5657" t="b">
        <v>0</v>
      </c>
      <c r="AO5657" t="s">
        <v>154</v>
      </c>
      <c r="AS5657" t="b">
        <v>0</v>
      </c>
      <c r="AV5657" t="b">
        <v>0</v>
      </c>
      <c r="BB5657" s="1">
        <v>44319.567499999997</v>
      </c>
      <c r="BC5657" t="s">
        <v>141</v>
      </c>
      <c r="BD5657" s="1">
        <v>44319.567499999997</v>
      </c>
      <c r="BE5657" s="1">
        <v>44319.565671296295</v>
      </c>
      <c r="BG5657" t="s">
        <v>160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164</v>
      </c>
      <c r="BO5657" t="s">
        <v>133</v>
      </c>
      <c r="BT5657" t="b">
        <v>1</v>
      </c>
      <c r="BU5657" t="s">
        <v>187</v>
      </c>
      <c r="BV5657" t="s">
        <v>7</v>
      </c>
      <c r="BW5657" t="s">
        <v>103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  <c r="CP5657">
        <f t="shared" si="88"/>
        <v>2770</v>
      </c>
    </row>
    <row r="5658" spans="1:94" x14ac:dyDescent="0.25">
      <c r="A5658" t="b">
        <v>0</v>
      </c>
      <c r="B5658" t="b">
        <v>0</v>
      </c>
      <c r="H5658" t="b">
        <v>1</v>
      </c>
      <c r="I5658" t="s">
        <v>8831</v>
      </c>
      <c r="K5658" t="s">
        <v>8625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748</v>
      </c>
      <c r="X5658" t="b">
        <v>0</v>
      </c>
      <c r="Y5658" t="b">
        <v>0</v>
      </c>
      <c r="Z5658" s="2">
        <v>44361</v>
      </c>
      <c r="AD5658" t="s">
        <v>8832</v>
      </c>
      <c r="AE5658" t="s">
        <v>845</v>
      </c>
      <c r="AF5658" t="s">
        <v>201</v>
      </c>
      <c r="AG5658" t="b">
        <v>0</v>
      </c>
      <c r="AI5658" t="b">
        <v>1</v>
      </c>
      <c r="AJ5658" t="s">
        <v>130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10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133</v>
      </c>
      <c r="BT5658" t="b">
        <v>1</v>
      </c>
      <c r="BU5658" t="s">
        <v>8833</v>
      </c>
      <c r="BV5658" t="s">
        <v>7</v>
      </c>
      <c r="BW5658" t="s">
        <v>103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  <c r="CP5658">
        <f t="shared" si="88"/>
        <v>2760</v>
      </c>
    </row>
    <row r="5659" spans="1:94" x14ac:dyDescent="0.25">
      <c r="A5659" t="b">
        <v>0</v>
      </c>
      <c r="B5659" t="b">
        <v>0</v>
      </c>
      <c r="H5659" t="b">
        <v>1</v>
      </c>
      <c r="I5659" t="s">
        <v>2777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748</v>
      </c>
      <c r="X5659" t="b">
        <v>0</v>
      </c>
      <c r="Y5659" t="b">
        <v>0</v>
      </c>
      <c r="Z5659" s="2">
        <v>44330</v>
      </c>
      <c r="AD5659" t="s">
        <v>8834</v>
      </c>
      <c r="AE5659" t="s">
        <v>845</v>
      </c>
      <c r="AF5659" t="s">
        <v>201</v>
      </c>
      <c r="AG5659" t="b">
        <v>0</v>
      </c>
      <c r="AI5659" t="b">
        <v>1</v>
      </c>
      <c r="AJ5659" t="s">
        <v>130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108</v>
      </c>
      <c r="BD5659" s="1">
        <v>44330.6797337963</v>
      </c>
      <c r="BE5659" s="1">
        <v>44245.971053240741</v>
      </c>
      <c r="BF5659" t="s">
        <v>7850</v>
      </c>
      <c r="BG5659" t="s">
        <v>1288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133</v>
      </c>
      <c r="BT5659" t="b">
        <v>1</v>
      </c>
      <c r="BV5659" t="s">
        <v>7</v>
      </c>
      <c r="BW5659" t="s">
        <v>103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  <c r="CP5659">
        <f t="shared" si="88"/>
        <v>2750</v>
      </c>
    </row>
    <row r="5660" spans="1:94" x14ac:dyDescent="0.25">
      <c r="A5660" t="b">
        <v>0</v>
      </c>
      <c r="B5660" t="b">
        <v>0</v>
      </c>
      <c r="H5660" t="b">
        <v>1</v>
      </c>
      <c r="I5660" t="s">
        <v>2777</v>
      </c>
      <c r="K5660" t="s">
        <v>474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748</v>
      </c>
      <c r="X5660" t="b">
        <v>0</v>
      </c>
      <c r="Y5660" t="b">
        <v>0</v>
      </c>
      <c r="Z5660" s="2">
        <v>44336</v>
      </c>
      <c r="AD5660" t="s">
        <v>8835</v>
      </c>
      <c r="AE5660" t="s">
        <v>845</v>
      </c>
      <c r="AF5660" t="s">
        <v>201</v>
      </c>
      <c r="AG5660" t="b">
        <v>0</v>
      </c>
      <c r="AI5660" t="b">
        <v>1</v>
      </c>
      <c r="AJ5660" t="s">
        <v>130</v>
      </c>
      <c r="AN5660" t="b">
        <v>0</v>
      </c>
      <c r="AO5660" t="s">
        <v>131</v>
      </c>
      <c r="AS5660" t="b">
        <v>0</v>
      </c>
      <c r="AV5660" t="b">
        <v>0</v>
      </c>
      <c r="BB5660" s="1">
        <v>44327.634027777778</v>
      </c>
      <c r="BC5660" t="s">
        <v>10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132</v>
      </c>
      <c r="BO5660" t="s">
        <v>133</v>
      </c>
      <c r="BT5660" t="b">
        <v>1</v>
      </c>
      <c r="BU5660" t="s">
        <v>284</v>
      </c>
      <c r="BV5660" t="s">
        <v>7</v>
      </c>
      <c r="BW5660" t="s">
        <v>103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  <c r="CP5660">
        <f t="shared" si="88"/>
        <v>2740</v>
      </c>
    </row>
    <row r="5661" spans="1:94" x14ac:dyDescent="0.25">
      <c r="A5661" t="b">
        <v>0</v>
      </c>
      <c r="B5661" t="b">
        <v>0</v>
      </c>
      <c r="F5661" t="s">
        <v>8836</v>
      </c>
      <c r="H5661" t="b">
        <v>1</v>
      </c>
      <c r="I5661" t="s">
        <v>8837</v>
      </c>
      <c r="J5661" t="s">
        <v>8838</v>
      </c>
      <c r="K5661" t="s">
        <v>94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748</v>
      </c>
      <c r="X5661" t="b">
        <v>0</v>
      </c>
      <c r="Y5661" t="b">
        <v>0</v>
      </c>
      <c r="Z5661" s="2">
        <v>44320</v>
      </c>
      <c r="AD5661" t="s">
        <v>8839</v>
      </c>
      <c r="AE5661" t="s">
        <v>845</v>
      </c>
      <c r="AF5661" t="s">
        <v>201</v>
      </c>
      <c r="AG5661" t="b">
        <v>0</v>
      </c>
      <c r="AI5661" t="b">
        <v>1</v>
      </c>
      <c r="AJ5661" t="s">
        <v>130</v>
      </c>
      <c r="AN5661" t="b">
        <v>0</v>
      </c>
      <c r="AO5661" t="s">
        <v>154</v>
      </c>
      <c r="AS5661" t="b">
        <v>0</v>
      </c>
      <c r="AV5661" t="b">
        <v>0</v>
      </c>
      <c r="BB5661" s="1">
        <v>44277.626979166664</v>
      </c>
      <c r="BC5661" t="s">
        <v>108</v>
      </c>
      <c r="BD5661" s="1">
        <v>44277.626967592594</v>
      </c>
      <c r="BE5661" s="1">
        <v>44253.681458333333</v>
      </c>
      <c r="BG5661" t="s">
        <v>160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164</v>
      </c>
      <c r="BO5661" t="s">
        <v>133</v>
      </c>
      <c r="BT5661" t="b">
        <v>1</v>
      </c>
      <c r="BU5661" t="s">
        <v>306</v>
      </c>
      <c r="BV5661" t="s">
        <v>7</v>
      </c>
      <c r="BW5661" t="s">
        <v>103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  <c r="CP5661">
        <f t="shared" si="88"/>
        <v>2730</v>
      </c>
    </row>
    <row r="5662" spans="1:94" x14ac:dyDescent="0.25">
      <c r="A5662" t="b">
        <v>0</v>
      </c>
      <c r="B5662" t="b">
        <v>0</v>
      </c>
      <c r="F5662" t="s">
        <v>8840</v>
      </c>
      <c r="H5662" t="b">
        <v>0</v>
      </c>
      <c r="K5662" t="s">
        <v>1348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740</v>
      </c>
      <c r="X5662" t="b">
        <v>0</v>
      </c>
      <c r="Y5662" t="b">
        <v>0</v>
      </c>
      <c r="Z5662" s="2"/>
      <c r="AD5662" t="s">
        <v>8841</v>
      </c>
      <c r="AE5662" t="s">
        <v>891</v>
      </c>
      <c r="AG5662" t="b">
        <v>0</v>
      </c>
      <c r="AI5662" t="b">
        <v>1</v>
      </c>
      <c r="AJ5662" t="s">
        <v>98</v>
      </c>
      <c r="AN5662" t="b">
        <v>0</v>
      </c>
      <c r="AS5662" t="b">
        <v>1</v>
      </c>
      <c r="AV5662" t="b">
        <v>0</v>
      </c>
      <c r="BB5662" s="1"/>
      <c r="BD5662" s="1">
        <v>43500.826921296299</v>
      </c>
      <c r="BE5662" s="1"/>
      <c r="BI5662" t="b">
        <v>0</v>
      </c>
      <c r="BJ5662" s="1"/>
      <c r="BK5662" s="1">
        <v>44187.747025462966</v>
      </c>
      <c r="BL5662" t="b">
        <v>0</v>
      </c>
      <c r="BO5662" t="s">
        <v>100</v>
      </c>
      <c r="BT5662" t="b">
        <v>0</v>
      </c>
      <c r="BU5662" t="s">
        <v>284</v>
      </c>
      <c r="BV5662" t="s">
        <v>102</v>
      </c>
      <c r="BW5662" t="s">
        <v>103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  <c r="CP5662">
        <f t="shared" si="88"/>
        <v>2720</v>
      </c>
    </row>
    <row r="5663" spans="1:94" x14ac:dyDescent="0.25">
      <c r="A5663" t="b">
        <v>0</v>
      </c>
      <c r="B5663" t="b">
        <v>0</v>
      </c>
      <c r="F5663" t="s">
        <v>8842</v>
      </c>
      <c r="H5663" t="b">
        <v>0</v>
      </c>
      <c r="K5663" t="s">
        <v>94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740</v>
      </c>
      <c r="X5663" t="b">
        <v>0</v>
      </c>
      <c r="Y5663" t="b">
        <v>0</v>
      </c>
      <c r="Z5663" s="2"/>
      <c r="AD5663" t="s">
        <v>8843</v>
      </c>
      <c r="AE5663" t="s">
        <v>891</v>
      </c>
      <c r="AG5663" t="b">
        <v>0</v>
      </c>
      <c r="AI5663" t="b">
        <v>1</v>
      </c>
      <c r="AJ5663" t="s">
        <v>98</v>
      </c>
      <c r="AN5663" t="b">
        <v>0</v>
      </c>
      <c r="AS5663" t="b">
        <v>1</v>
      </c>
      <c r="AV5663" t="b">
        <v>0</v>
      </c>
      <c r="BB5663" s="1"/>
      <c r="BD5663" s="1">
        <v>44179.868009259262</v>
      </c>
      <c r="BE5663" s="1"/>
      <c r="BI5663" t="b">
        <v>0</v>
      </c>
      <c r="BJ5663" s="1"/>
      <c r="BK5663" s="1">
        <v>44187.667615740742</v>
      </c>
      <c r="BL5663" t="b">
        <v>0</v>
      </c>
      <c r="BO5663" t="s">
        <v>100</v>
      </c>
      <c r="BT5663" t="b">
        <v>0</v>
      </c>
      <c r="BU5663" t="s">
        <v>150</v>
      </c>
      <c r="BV5663" t="s">
        <v>102</v>
      </c>
      <c r="BW5663" t="s">
        <v>103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  <c r="CP5663">
        <f t="shared" si="88"/>
        <v>2720</v>
      </c>
    </row>
    <row r="5664" spans="1:94" x14ac:dyDescent="0.25">
      <c r="A5664" t="b">
        <v>0</v>
      </c>
      <c r="B5664" t="b">
        <v>0</v>
      </c>
      <c r="F5664" t="s">
        <v>292</v>
      </c>
      <c r="H5664" t="b">
        <v>0</v>
      </c>
      <c r="K5664" t="s">
        <v>104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740</v>
      </c>
      <c r="X5664" t="b">
        <v>0</v>
      </c>
      <c r="Y5664" t="b">
        <v>0</v>
      </c>
      <c r="Z5664" s="2"/>
      <c r="AD5664" t="s">
        <v>8844</v>
      </c>
      <c r="AE5664" t="s">
        <v>891</v>
      </c>
      <c r="AG5664" t="b">
        <v>0</v>
      </c>
      <c r="AI5664" t="b">
        <v>1</v>
      </c>
      <c r="AJ5664" t="s">
        <v>98</v>
      </c>
      <c r="AN5664" t="b">
        <v>0</v>
      </c>
      <c r="AS5664" t="b">
        <v>1</v>
      </c>
      <c r="AV5664" t="b">
        <v>0</v>
      </c>
      <c r="BB5664" s="1"/>
      <c r="BD5664" s="1">
        <v>44179.868009259262</v>
      </c>
      <c r="BE5664" s="1"/>
      <c r="BI5664" t="b">
        <v>0</v>
      </c>
      <c r="BJ5664" s="1"/>
      <c r="BK5664" s="1">
        <v>44187.671585648146</v>
      </c>
      <c r="BL5664" t="b">
        <v>0</v>
      </c>
      <c r="BO5664" t="s">
        <v>100</v>
      </c>
      <c r="BT5664" t="b">
        <v>0</v>
      </c>
      <c r="BU5664" t="s">
        <v>137</v>
      </c>
      <c r="BV5664" t="s">
        <v>102</v>
      </c>
      <c r="BW5664" t="s">
        <v>103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  <c r="CP5664">
        <f t="shared" si="88"/>
        <v>2720</v>
      </c>
    </row>
    <row r="5665" spans="1:94" x14ac:dyDescent="0.25">
      <c r="A5665" t="b">
        <v>0</v>
      </c>
      <c r="B5665" t="b">
        <v>0</v>
      </c>
      <c r="F5665" t="s">
        <v>8845</v>
      </c>
      <c r="H5665" t="b">
        <v>0</v>
      </c>
      <c r="K5665" t="s">
        <v>3095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740</v>
      </c>
      <c r="X5665" t="b">
        <v>0</v>
      </c>
      <c r="Y5665" t="b">
        <v>0</v>
      </c>
      <c r="Z5665" s="2"/>
      <c r="AD5665" t="s">
        <v>8846</v>
      </c>
      <c r="AE5665" t="s">
        <v>891</v>
      </c>
      <c r="AG5665" t="b">
        <v>0</v>
      </c>
      <c r="AI5665" t="b">
        <v>1</v>
      </c>
      <c r="AJ5665" t="s">
        <v>98</v>
      </c>
      <c r="AN5665" t="b">
        <v>0</v>
      </c>
      <c r="AS5665" t="b">
        <v>1</v>
      </c>
      <c r="AV5665" t="b">
        <v>0</v>
      </c>
      <c r="BB5665" s="1"/>
      <c r="BD5665" s="1">
        <v>44179.868009259262</v>
      </c>
      <c r="BE5665" s="1"/>
      <c r="BI5665" t="b">
        <v>0</v>
      </c>
      <c r="BJ5665" s="1"/>
      <c r="BK5665" s="1">
        <v>44187.801041666666</v>
      </c>
      <c r="BL5665" t="b">
        <v>0</v>
      </c>
      <c r="BO5665" t="s">
        <v>100</v>
      </c>
      <c r="BT5665" t="b">
        <v>0</v>
      </c>
      <c r="BU5665" t="s">
        <v>137</v>
      </c>
      <c r="BV5665" t="s">
        <v>102</v>
      </c>
      <c r="BW5665" t="s">
        <v>103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  <c r="CP5665">
        <f t="shared" si="88"/>
        <v>2720</v>
      </c>
    </row>
    <row r="5666" spans="1:94" x14ac:dyDescent="0.25">
      <c r="A5666" t="b">
        <v>0</v>
      </c>
      <c r="B5666" t="b">
        <v>0</v>
      </c>
      <c r="F5666" t="s">
        <v>3401</v>
      </c>
      <c r="H5666" t="b">
        <v>0</v>
      </c>
      <c r="K5666" t="s">
        <v>241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740</v>
      </c>
      <c r="X5666" t="b">
        <v>0</v>
      </c>
      <c r="Y5666" t="b">
        <v>0</v>
      </c>
      <c r="Z5666" s="2"/>
      <c r="AD5666" t="s">
        <v>8847</v>
      </c>
      <c r="AE5666" t="s">
        <v>891</v>
      </c>
      <c r="AG5666" t="b">
        <v>0</v>
      </c>
      <c r="AI5666" t="b">
        <v>1</v>
      </c>
      <c r="AJ5666" t="s">
        <v>98</v>
      </c>
      <c r="AN5666" t="b">
        <v>0</v>
      </c>
      <c r="AS5666" t="b">
        <v>1</v>
      </c>
      <c r="AV5666" t="b">
        <v>0</v>
      </c>
      <c r="BB5666" s="1"/>
      <c r="BD5666" s="1">
        <v>44179.868009259262</v>
      </c>
      <c r="BE5666" s="1"/>
      <c r="BI5666" t="b">
        <v>0</v>
      </c>
      <c r="BJ5666" s="1"/>
      <c r="BK5666" s="1">
        <v>44188.52002314815</v>
      </c>
      <c r="BL5666" t="b">
        <v>0</v>
      </c>
      <c r="BO5666" t="s">
        <v>100</v>
      </c>
      <c r="BT5666" t="b">
        <v>0</v>
      </c>
      <c r="BU5666" t="s">
        <v>137</v>
      </c>
      <c r="BV5666" t="s">
        <v>102</v>
      </c>
      <c r="BW5666" t="s">
        <v>103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  <c r="CP5666">
        <f t="shared" si="88"/>
        <v>2720</v>
      </c>
    </row>
    <row r="5667" spans="1:94" x14ac:dyDescent="0.25">
      <c r="A5667" t="b">
        <v>0</v>
      </c>
      <c r="B5667" t="b">
        <v>0</v>
      </c>
      <c r="F5667" t="s">
        <v>8848</v>
      </c>
      <c r="H5667" t="b">
        <v>0</v>
      </c>
      <c r="K5667" t="s">
        <v>443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740</v>
      </c>
      <c r="X5667" t="b">
        <v>0</v>
      </c>
      <c r="Y5667" t="b">
        <v>0</v>
      </c>
      <c r="Z5667" s="2"/>
      <c r="AD5667" t="s">
        <v>8849</v>
      </c>
      <c r="AE5667" t="s">
        <v>891</v>
      </c>
      <c r="AG5667" t="b">
        <v>0</v>
      </c>
      <c r="AI5667" t="b">
        <v>1</v>
      </c>
      <c r="AJ5667" t="s">
        <v>98</v>
      </c>
      <c r="AN5667" t="b">
        <v>0</v>
      </c>
      <c r="AS5667" t="b">
        <v>1</v>
      </c>
      <c r="AV5667" t="b">
        <v>0</v>
      </c>
      <c r="BB5667" s="1"/>
      <c r="BD5667" s="1">
        <v>44179.868009259262</v>
      </c>
      <c r="BE5667" s="1"/>
      <c r="BI5667" t="b">
        <v>0</v>
      </c>
      <c r="BJ5667" s="1"/>
      <c r="BK5667" s="1">
        <v>44187.669803240744</v>
      </c>
      <c r="BL5667" t="b">
        <v>0</v>
      </c>
      <c r="BO5667" t="s">
        <v>100</v>
      </c>
      <c r="BT5667" t="b">
        <v>0</v>
      </c>
      <c r="BU5667" t="s">
        <v>137</v>
      </c>
      <c r="BV5667" t="s">
        <v>102</v>
      </c>
      <c r="BW5667" t="s">
        <v>103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  <c r="CP5667">
        <f t="shared" si="88"/>
        <v>2720</v>
      </c>
    </row>
    <row r="5668" spans="1:94" x14ac:dyDescent="0.25">
      <c r="A5668" t="b">
        <v>0</v>
      </c>
      <c r="B5668" t="b">
        <v>0</v>
      </c>
      <c r="F5668" t="s">
        <v>3084</v>
      </c>
      <c r="H5668" t="b">
        <v>0</v>
      </c>
      <c r="K5668" t="s">
        <v>241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740</v>
      </c>
      <c r="X5668" t="b">
        <v>0</v>
      </c>
      <c r="Y5668" t="b">
        <v>0</v>
      </c>
      <c r="Z5668" s="2"/>
      <c r="AD5668" t="s">
        <v>8850</v>
      </c>
      <c r="AE5668" t="s">
        <v>891</v>
      </c>
      <c r="AG5668" t="b">
        <v>0</v>
      </c>
      <c r="AI5668" t="b">
        <v>1</v>
      </c>
      <c r="AJ5668" t="s">
        <v>98</v>
      </c>
      <c r="AN5668" t="b">
        <v>0</v>
      </c>
      <c r="AS5668" t="b">
        <v>1</v>
      </c>
      <c r="AV5668" t="b">
        <v>0</v>
      </c>
      <c r="BB5668" s="1"/>
      <c r="BD5668" s="1">
        <v>44179.868009259262</v>
      </c>
      <c r="BE5668" s="1"/>
      <c r="BI5668" t="b">
        <v>0</v>
      </c>
      <c r="BJ5668" s="1"/>
      <c r="BK5668" s="1">
        <v>44187.683368055557</v>
      </c>
      <c r="BL5668" t="b">
        <v>0</v>
      </c>
      <c r="BO5668" t="s">
        <v>100</v>
      </c>
      <c r="BT5668" t="b">
        <v>0</v>
      </c>
      <c r="BU5668" t="s">
        <v>137</v>
      </c>
      <c r="BV5668" t="s">
        <v>102</v>
      </c>
      <c r="BW5668" t="s">
        <v>103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  <c r="CP5668">
        <f t="shared" si="88"/>
        <v>2720</v>
      </c>
    </row>
    <row r="5669" spans="1:94" x14ac:dyDescent="0.25">
      <c r="A5669" t="b">
        <v>0</v>
      </c>
      <c r="B5669" t="b">
        <v>0</v>
      </c>
      <c r="F5669" t="s">
        <v>8851</v>
      </c>
      <c r="H5669" t="b">
        <v>0</v>
      </c>
      <c r="K5669" t="s">
        <v>528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740</v>
      </c>
      <c r="X5669" t="b">
        <v>0</v>
      </c>
      <c r="Y5669" t="b">
        <v>0</v>
      </c>
      <c r="Z5669" s="2"/>
      <c r="AD5669" t="s">
        <v>8852</v>
      </c>
      <c r="AE5669" t="s">
        <v>891</v>
      </c>
      <c r="AG5669" t="b">
        <v>0</v>
      </c>
      <c r="AI5669" t="b">
        <v>1</v>
      </c>
      <c r="AJ5669" t="s">
        <v>98</v>
      </c>
      <c r="AN5669" t="b">
        <v>0</v>
      </c>
      <c r="AS5669" t="b">
        <v>1</v>
      </c>
      <c r="AV5669" t="b">
        <v>0</v>
      </c>
      <c r="BB5669" s="1"/>
      <c r="BD5669" s="1">
        <v>44179.868009259262</v>
      </c>
      <c r="BE5669" s="1"/>
      <c r="BI5669" t="b">
        <v>0</v>
      </c>
      <c r="BJ5669" s="1"/>
      <c r="BK5669" s="1">
        <v>44188.089386574073</v>
      </c>
      <c r="BL5669" t="b">
        <v>0</v>
      </c>
      <c r="BO5669" t="s">
        <v>100</v>
      </c>
      <c r="BT5669" t="b">
        <v>0</v>
      </c>
      <c r="BU5669" t="s">
        <v>137</v>
      </c>
      <c r="BV5669" t="s">
        <v>102</v>
      </c>
      <c r="BW5669" t="s">
        <v>103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  <c r="CP5669">
        <f t="shared" si="88"/>
        <v>2720</v>
      </c>
    </row>
    <row r="5670" spans="1:94" x14ac:dyDescent="0.25">
      <c r="A5670" t="b">
        <v>0</v>
      </c>
      <c r="B5670" t="b">
        <v>0</v>
      </c>
      <c r="F5670" t="s">
        <v>8853</v>
      </c>
      <c r="H5670" t="b">
        <v>0</v>
      </c>
      <c r="K5670" t="s">
        <v>7780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740</v>
      </c>
      <c r="X5670" t="b">
        <v>0</v>
      </c>
      <c r="Y5670" t="b">
        <v>0</v>
      </c>
      <c r="Z5670" s="2"/>
      <c r="AD5670" t="s">
        <v>8854</v>
      </c>
      <c r="AE5670" t="s">
        <v>891</v>
      </c>
      <c r="AG5670" t="b">
        <v>0</v>
      </c>
      <c r="AI5670" t="b">
        <v>1</v>
      </c>
      <c r="AJ5670" t="s">
        <v>98</v>
      </c>
      <c r="AN5670" t="b">
        <v>0</v>
      </c>
      <c r="AS5670" t="b">
        <v>1</v>
      </c>
      <c r="AV5670" t="b">
        <v>0</v>
      </c>
      <c r="BB5670" s="1"/>
      <c r="BD5670" s="1">
        <v>44179.868009259262</v>
      </c>
      <c r="BE5670" s="1"/>
      <c r="BI5670" t="b">
        <v>0</v>
      </c>
      <c r="BJ5670" s="1"/>
      <c r="BK5670" s="1">
        <v>44187.929074074076</v>
      </c>
      <c r="BL5670" t="b">
        <v>0</v>
      </c>
      <c r="BO5670" t="s">
        <v>100</v>
      </c>
      <c r="BT5670" t="b">
        <v>0</v>
      </c>
      <c r="BU5670" t="s">
        <v>137</v>
      </c>
      <c r="BV5670" t="s">
        <v>102</v>
      </c>
      <c r="BW5670" t="s">
        <v>103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  <c r="CP5670">
        <f t="shared" si="88"/>
        <v>2720</v>
      </c>
    </row>
    <row r="5671" spans="1:94" x14ac:dyDescent="0.25">
      <c r="A5671" t="b">
        <v>0</v>
      </c>
      <c r="B5671" t="b">
        <v>0</v>
      </c>
      <c r="F5671" t="s">
        <v>8855</v>
      </c>
      <c r="H5671" t="b">
        <v>0</v>
      </c>
      <c r="K5671" t="s">
        <v>314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740</v>
      </c>
      <c r="X5671" t="b">
        <v>0</v>
      </c>
      <c r="Y5671" t="b">
        <v>0</v>
      </c>
      <c r="Z5671" s="2"/>
      <c r="AD5671" t="s">
        <v>8856</v>
      </c>
      <c r="AE5671" t="s">
        <v>891</v>
      </c>
      <c r="AG5671" t="b">
        <v>0</v>
      </c>
      <c r="AI5671" t="b">
        <v>1</v>
      </c>
      <c r="AJ5671" t="s">
        <v>98</v>
      </c>
      <c r="AN5671" t="b">
        <v>0</v>
      </c>
      <c r="AS5671" t="b">
        <v>1</v>
      </c>
      <c r="AV5671" t="b">
        <v>0</v>
      </c>
      <c r="BB5671" s="1"/>
      <c r="BD5671" s="1">
        <v>44179.868009259262</v>
      </c>
      <c r="BE5671" s="1"/>
      <c r="BI5671" t="b">
        <v>0</v>
      </c>
      <c r="BJ5671" s="1"/>
      <c r="BK5671" s="1">
        <v>44188.008356481485</v>
      </c>
      <c r="BL5671" t="b">
        <v>0</v>
      </c>
      <c r="BO5671" t="s">
        <v>100</v>
      </c>
      <c r="BT5671" t="b">
        <v>0</v>
      </c>
      <c r="BU5671" t="s">
        <v>137</v>
      </c>
      <c r="BV5671" t="s">
        <v>102</v>
      </c>
      <c r="BW5671" t="s">
        <v>103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  <c r="CP5671">
        <f t="shared" si="88"/>
        <v>2720</v>
      </c>
    </row>
    <row r="5672" spans="1:94" x14ac:dyDescent="0.25">
      <c r="A5672" t="b">
        <v>0</v>
      </c>
      <c r="B5672" t="b">
        <v>0</v>
      </c>
      <c r="F5672" t="s">
        <v>8857</v>
      </c>
      <c r="H5672" t="b">
        <v>0</v>
      </c>
      <c r="K5672" t="s">
        <v>1042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740</v>
      </c>
      <c r="X5672" t="b">
        <v>0</v>
      </c>
      <c r="Y5672" t="b">
        <v>0</v>
      </c>
      <c r="Z5672" s="2"/>
      <c r="AD5672" t="s">
        <v>8858</v>
      </c>
      <c r="AE5672" t="s">
        <v>891</v>
      </c>
      <c r="AG5672" t="b">
        <v>0</v>
      </c>
      <c r="AI5672" t="b">
        <v>1</v>
      </c>
      <c r="AJ5672" t="s">
        <v>98</v>
      </c>
      <c r="AN5672" t="b">
        <v>0</v>
      </c>
      <c r="AS5672" t="b">
        <v>1</v>
      </c>
      <c r="AV5672" t="b">
        <v>0</v>
      </c>
      <c r="BB5672" s="1"/>
      <c r="BD5672" s="1">
        <v>44179.868009259262</v>
      </c>
      <c r="BE5672" s="1"/>
      <c r="BI5672" t="b">
        <v>0</v>
      </c>
      <c r="BJ5672" s="1"/>
      <c r="BK5672" s="1">
        <v>44187.764039351852</v>
      </c>
      <c r="BL5672" t="b">
        <v>0</v>
      </c>
      <c r="BO5672" t="s">
        <v>100</v>
      </c>
      <c r="BT5672" t="b">
        <v>0</v>
      </c>
      <c r="BU5672" t="s">
        <v>137</v>
      </c>
      <c r="BV5672" t="s">
        <v>102</v>
      </c>
      <c r="BW5672" t="s">
        <v>103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  <c r="CP5672">
        <f t="shared" si="88"/>
        <v>2720</v>
      </c>
    </row>
    <row r="5673" spans="1:94" x14ac:dyDescent="0.25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740</v>
      </c>
      <c r="X5673" t="b">
        <v>0</v>
      </c>
      <c r="Y5673" t="b">
        <v>0</v>
      </c>
      <c r="Z5673" s="2"/>
      <c r="AD5673" t="s">
        <v>8859</v>
      </c>
      <c r="AE5673" t="s">
        <v>891</v>
      </c>
      <c r="AG5673" t="b">
        <v>0</v>
      </c>
      <c r="AI5673" t="b">
        <v>1</v>
      </c>
      <c r="AJ5673" t="s">
        <v>98</v>
      </c>
      <c r="AN5673" t="b">
        <v>0</v>
      </c>
      <c r="AS5673" t="b">
        <v>1</v>
      </c>
      <c r="AV5673" t="b">
        <v>0</v>
      </c>
      <c r="BB5673" s="1"/>
      <c r="BD5673" s="1">
        <v>44182.788587962961</v>
      </c>
      <c r="BE5673" s="1"/>
      <c r="BI5673" t="b">
        <v>0</v>
      </c>
      <c r="BJ5673" s="1"/>
      <c r="BK5673" s="1">
        <v>44187.667893518519</v>
      </c>
      <c r="BL5673" t="b">
        <v>0</v>
      </c>
      <c r="BO5673" t="s">
        <v>100</v>
      </c>
      <c r="BT5673" t="b">
        <v>0</v>
      </c>
      <c r="BV5673" t="s">
        <v>102</v>
      </c>
      <c r="BW5673" t="s">
        <v>103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  <c r="CP5673">
        <f t="shared" si="88"/>
        <v>2720</v>
      </c>
    </row>
    <row r="5674" spans="1:94" x14ac:dyDescent="0.25">
      <c r="A5674" t="b">
        <v>0</v>
      </c>
      <c r="B5674" t="b">
        <v>0</v>
      </c>
      <c r="F5674" t="s">
        <v>8860</v>
      </c>
      <c r="H5674" t="b">
        <v>0</v>
      </c>
      <c r="K5674" t="s">
        <v>762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740</v>
      </c>
      <c r="X5674" t="b">
        <v>0</v>
      </c>
      <c r="Y5674" t="b">
        <v>0</v>
      </c>
      <c r="Z5674" s="2"/>
      <c r="AD5674" t="s">
        <v>8861</v>
      </c>
      <c r="AE5674" t="s">
        <v>891</v>
      </c>
      <c r="AG5674" t="b">
        <v>0</v>
      </c>
      <c r="AI5674" t="b">
        <v>1</v>
      </c>
      <c r="AJ5674" t="s">
        <v>98</v>
      </c>
      <c r="AN5674" t="b">
        <v>0</v>
      </c>
      <c r="AS5674" t="b">
        <v>1</v>
      </c>
      <c r="AV5674" t="b">
        <v>0</v>
      </c>
      <c r="BB5674" s="1"/>
      <c r="BD5674" s="1">
        <v>44182.788587962961</v>
      </c>
      <c r="BE5674" s="1"/>
      <c r="BI5674" t="b">
        <v>0</v>
      </c>
      <c r="BJ5674" s="1"/>
      <c r="BK5674" s="1">
        <v>44191.990347222221</v>
      </c>
      <c r="BL5674" t="b">
        <v>0</v>
      </c>
      <c r="BO5674" t="s">
        <v>100</v>
      </c>
      <c r="BT5674" t="b">
        <v>0</v>
      </c>
      <c r="BU5674" t="s">
        <v>137</v>
      </c>
      <c r="BV5674" t="s">
        <v>102</v>
      </c>
      <c r="BW5674" t="s">
        <v>103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  <c r="CP5674">
        <f t="shared" si="88"/>
        <v>2720</v>
      </c>
    </row>
    <row r="5675" spans="1:94" x14ac:dyDescent="0.25">
      <c r="A5675" t="b">
        <v>0</v>
      </c>
      <c r="B5675" t="b">
        <v>0</v>
      </c>
      <c r="F5675" t="s">
        <v>8862</v>
      </c>
      <c r="H5675" t="b">
        <v>0</v>
      </c>
      <c r="K5675" t="s">
        <v>3469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740</v>
      </c>
      <c r="X5675" t="b">
        <v>0</v>
      </c>
      <c r="Y5675" t="b">
        <v>0</v>
      </c>
      <c r="Z5675" s="2"/>
      <c r="AD5675" t="s">
        <v>8863</v>
      </c>
      <c r="AE5675" t="s">
        <v>891</v>
      </c>
      <c r="AG5675" t="b">
        <v>0</v>
      </c>
      <c r="AI5675" t="b">
        <v>1</v>
      </c>
      <c r="AJ5675" t="s">
        <v>98</v>
      </c>
      <c r="AN5675" t="b">
        <v>0</v>
      </c>
      <c r="AS5675" t="b">
        <v>1</v>
      </c>
      <c r="AV5675" t="b">
        <v>0</v>
      </c>
      <c r="BB5675" s="1"/>
      <c r="BD5675" s="1">
        <v>44182.788587962961</v>
      </c>
      <c r="BE5675" s="1"/>
      <c r="BI5675" t="b">
        <v>0</v>
      </c>
      <c r="BJ5675" s="1"/>
      <c r="BK5675" s="1">
        <v>44191.710787037038</v>
      </c>
      <c r="BL5675" t="b">
        <v>0</v>
      </c>
      <c r="BO5675" t="s">
        <v>100</v>
      </c>
      <c r="BT5675" t="b">
        <v>0</v>
      </c>
      <c r="BU5675" t="s">
        <v>137</v>
      </c>
      <c r="BV5675" t="s">
        <v>102</v>
      </c>
      <c r="BW5675" t="s">
        <v>103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  <c r="CP5675">
        <f t="shared" si="88"/>
        <v>2720</v>
      </c>
    </row>
    <row r="5676" spans="1:94" x14ac:dyDescent="0.25">
      <c r="A5676" t="b">
        <v>0</v>
      </c>
      <c r="B5676" t="b">
        <v>0</v>
      </c>
      <c r="F5676" t="s">
        <v>8864</v>
      </c>
      <c r="H5676" t="b">
        <v>0</v>
      </c>
      <c r="K5676" t="s">
        <v>8865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740</v>
      </c>
      <c r="X5676" t="b">
        <v>0</v>
      </c>
      <c r="Y5676" t="b">
        <v>0</v>
      </c>
      <c r="Z5676" s="2"/>
      <c r="AD5676" t="s">
        <v>8866</v>
      </c>
      <c r="AE5676" t="s">
        <v>891</v>
      </c>
      <c r="AG5676" t="b">
        <v>0</v>
      </c>
      <c r="AI5676" t="b">
        <v>1</v>
      </c>
      <c r="AJ5676" t="s">
        <v>98</v>
      </c>
      <c r="AN5676" t="b">
        <v>0</v>
      </c>
      <c r="AS5676" t="b">
        <v>1</v>
      </c>
      <c r="AV5676" t="b">
        <v>0</v>
      </c>
      <c r="BB5676" s="1"/>
      <c r="BD5676" s="1">
        <v>44182.788587962961</v>
      </c>
      <c r="BE5676" s="1"/>
      <c r="BI5676" t="b">
        <v>0</v>
      </c>
      <c r="BJ5676" s="1"/>
      <c r="BK5676" s="1">
        <v>44187.670729166668</v>
      </c>
      <c r="BL5676" t="b">
        <v>0</v>
      </c>
      <c r="BO5676" t="s">
        <v>100</v>
      </c>
      <c r="BT5676" t="b">
        <v>0</v>
      </c>
      <c r="BU5676" t="s">
        <v>137</v>
      </c>
      <c r="BV5676" t="s">
        <v>102</v>
      </c>
      <c r="BW5676" t="s">
        <v>103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  <c r="CP5676">
        <f t="shared" si="88"/>
        <v>2720</v>
      </c>
    </row>
    <row r="5677" spans="1:94" x14ac:dyDescent="0.25">
      <c r="A5677" t="b">
        <v>0</v>
      </c>
      <c r="B5677" t="b">
        <v>0</v>
      </c>
      <c r="H5677" t="b">
        <v>0</v>
      </c>
      <c r="K5677" t="s">
        <v>3055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740</v>
      </c>
      <c r="X5677" t="b">
        <v>0</v>
      </c>
      <c r="Y5677" t="b">
        <v>0</v>
      </c>
      <c r="Z5677" s="2"/>
      <c r="AD5677" t="s">
        <v>8867</v>
      </c>
      <c r="AE5677" t="s">
        <v>891</v>
      </c>
      <c r="AG5677" t="b">
        <v>0</v>
      </c>
      <c r="AI5677" t="b">
        <v>1</v>
      </c>
      <c r="AJ5677" t="s">
        <v>98</v>
      </c>
      <c r="AN5677" t="b">
        <v>0</v>
      </c>
      <c r="AS5677" t="b">
        <v>1</v>
      </c>
      <c r="AV5677" t="b">
        <v>0</v>
      </c>
      <c r="BB5677" s="1"/>
      <c r="BD5677" s="1">
        <v>44182.788587962961</v>
      </c>
      <c r="BE5677" s="1"/>
      <c r="BI5677" t="b">
        <v>0</v>
      </c>
      <c r="BJ5677" s="1"/>
      <c r="BK5677" s="1">
        <v>44188.389351851853</v>
      </c>
      <c r="BL5677" t="b">
        <v>0</v>
      </c>
      <c r="BO5677" t="s">
        <v>100</v>
      </c>
      <c r="BT5677" t="b">
        <v>0</v>
      </c>
      <c r="BU5677" t="s">
        <v>137</v>
      </c>
      <c r="BV5677" t="s">
        <v>102</v>
      </c>
      <c r="BW5677" t="s">
        <v>103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  <c r="CP5677">
        <f t="shared" si="88"/>
        <v>2720</v>
      </c>
    </row>
    <row r="5678" spans="1:94" x14ac:dyDescent="0.25">
      <c r="A5678" t="b">
        <v>0</v>
      </c>
      <c r="B5678" t="b">
        <v>0</v>
      </c>
      <c r="F5678" t="s">
        <v>8868</v>
      </c>
      <c r="H5678" t="b">
        <v>0</v>
      </c>
      <c r="K5678" t="s">
        <v>1042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740</v>
      </c>
      <c r="X5678" t="b">
        <v>0</v>
      </c>
      <c r="Y5678" t="b">
        <v>0</v>
      </c>
      <c r="Z5678" s="2"/>
      <c r="AD5678" t="s">
        <v>8869</v>
      </c>
      <c r="AE5678" t="s">
        <v>891</v>
      </c>
      <c r="AG5678" t="b">
        <v>0</v>
      </c>
      <c r="AI5678" t="b">
        <v>1</v>
      </c>
      <c r="AJ5678" t="s">
        <v>98</v>
      </c>
      <c r="AN5678" t="b">
        <v>0</v>
      </c>
      <c r="AS5678" t="b">
        <v>1</v>
      </c>
      <c r="AV5678" t="b">
        <v>0</v>
      </c>
      <c r="BB5678" s="1"/>
      <c r="BD5678" s="1">
        <v>44182.788587962961</v>
      </c>
      <c r="BE5678" s="1"/>
      <c r="BI5678" t="b">
        <v>0</v>
      </c>
      <c r="BJ5678" s="1"/>
      <c r="BK5678" s="1">
        <v>44187.670057870368</v>
      </c>
      <c r="BL5678" t="b">
        <v>0</v>
      </c>
      <c r="BO5678" t="s">
        <v>100</v>
      </c>
      <c r="BT5678" t="b">
        <v>0</v>
      </c>
      <c r="BU5678" t="s">
        <v>137</v>
      </c>
      <c r="BV5678" t="s">
        <v>102</v>
      </c>
      <c r="BW5678" t="s">
        <v>103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  <c r="CP5678">
        <f t="shared" si="88"/>
        <v>2720</v>
      </c>
    </row>
    <row r="5679" spans="1:94" x14ac:dyDescent="0.25">
      <c r="A5679" t="b">
        <v>0</v>
      </c>
      <c r="B5679" t="b">
        <v>0</v>
      </c>
      <c r="F5679" t="s">
        <v>8870</v>
      </c>
      <c r="H5679" t="b">
        <v>0</v>
      </c>
      <c r="K5679" t="s">
        <v>640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740</v>
      </c>
      <c r="X5679" t="b">
        <v>0</v>
      </c>
      <c r="Y5679" t="b">
        <v>0</v>
      </c>
      <c r="Z5679" s="2"/>
      <c r="AD5679" t="s">
        <v>8871</v>
      </c>
      <c r="AE5679" t="s">
        <v>891</v>
      </c>
      <c r="AG5679" t="b">
        <v>0</v>
      </c>
      <c r="AI5679" t="b">
        <v>1</v>
      </c>
      <c r="AJ5679" t="s">
        <v>98</v>
      </c>
      <c r="AN5679" t="b">
        <v>0</v>
      </c>
      <c r="AS5679" t="b">
        <v>1</v>
      </c>
      <c r="AV5679" t="b">
        <v>0</v>
      </c>
      <c r="BB5679" s="1"/>
      <c r="BD5679" s="1">
        <v>44182.788587962961</v>
      </c>
      <c r="BE5679" s="1"/>
      <c r="BI5679" t="b">
        <v>0</v>
      </c>
      <c r="BJ5679" s="1"/>
      <c r="BK5679" s="1">
        <v>44187.722291666665</v>
      </c>
      <c r="BL5679" t="b">
        <v>0</v>
      </c>
      <c r="BO5679" t="s">
        <v>100</v>
      </c>
      <c r="BT5679" t="b">
        <v>0</v>
      </c>
      <c r="BU5679" t="s">
        <v>137</v>
      </c>
      <c r="BV5679" t="s">
        <v>102</v>
      </c>
      <c r="BW5679" t="s">
        <v>103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  <c r="CP5679">
        <f t="shared" si="88"/>
        <v>2720</v>
      </c>
    </row>
    <row r="5680" spans="1:94" x14ac:dyDescent="0.25">
      <c r="A5680" t="b">
        <v>0</v>
      </c>
      <c r="B5680" t="b">
        <v>0</v>
      </c>
      <c r="F5680" t="s">
        <v>8872</v>
      </c>
      <c r="H5680" t="b">
        <v>0</v>
      </c>
      <c r="K5680" t="s">
        <v>135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740</v>
      </c>
      <c r="X5680" t="b">
        <v>0</v>
      </c>
      <c r="Y5680" t="b">
        <v>0</v>
      </c>
      <c r="Z5680" s="2"/>
      <c r="AD5680" t="s">
        <v>8873</v>
      </c>
      <c r="AE5680" t="s">
        <v>891</v>
      </c>
      <c r="AG5680" t="b">
        <v>0</v>
      </c>
      <c r="AI5680" t="b">
        <v>1</v>
      </c>
      <c r="AJ5680" t="s">
        <v>98</v>
      </c>
      <c r="AN5680" t="b">
        <v>0</v>
      </c>
      <c r="AS5680" t="b">
        <v>1</v>
      </c>
      <c r="AV5680" t="b">
        <v>0</v>
      </c>
      <c r="BB5680" s="1"/>
      <c r="BD5680" s="1">
        <v>44182.788587962961</v>
      </c>
      <c r="BE5680" s="1"/>
      <c r="BI5680" t="b">
        <v>0</v>
      </c>
      <c r="BJ5680" s="1"/>
      <c r="BK5680" s="1">
        <v>44187.956388888888</v>
      </c>
      <c r="BL5680" t="b">
        <v>0</v>
      </c>
      <c r="BO5680" t="s">
        <v>100</v>
      </c>
      <c r="BT5680" t="b">
        <v>0</v>
      </c>
      <c r="BU5680" t="s">
        <v>137</v>
      </c>
      <c r="BV5680" t="s">
        <v>102</v>
      </c>
      <c r="BW5680" t="s">
        <v>103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  <c r="CP5680">
        <f t="shared" si="88"/>
        <v>2720</v>
      </c>
    </row>
    <row r="5681" spans="1:94" x14ac:dyDescent="0.25">
      <c r="A5681" t="b">
        <v>0</v>
      </c>
      <c r="B5681" t="b">
        <v>0</v>
      </c>
      <c r="F5681" t="s">
        <v>8874</v>
      </c>
      <c r="H5681" t="b">
        <v>0</v>
      </c>
      <c r="K5681" t="s">
        <v>135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740</v>
      </c>
      <c r="X5681" t="b">
        <v>0</v>
      </c>
      <c r="Y5681" t="b">
        <v>0</v>
      </c>
      <c r="Z5681" s="2"/>
      <c r="AD5681" t="s">
        <v>8875</v>
      </c>
      <c r="AE5681" t="s">
        <v>891</v>
      </c>
      <c r="AG5681" t="b">
        <v>0</v>
      </c>
      <c r="AI5681" t="b">
        <v>1</v>
      </c>
      <c r="AJ5681" t="s">
        <v>98</v>
      </c>
      <c r="AN5681" t="b">
        <v>0</v>
      </c>
      <c r="AS5681" t="b">
        <v>1</v>
      </c>
      <c r="AV5681" t="b">
        <v>0</v>
      </c>
      <c r="BB5681" s="1"/>
      <c r="BD5681" s="1">
        <v>44182.788587962961</v>
      </c>
      <c r="BE5681" s="1"/>
      <c r="BI5681" t="b">
        <v>0</v>
      </c>
      <c r="BJ5681" s="1"/>
      <c r="BK5681" s="1">
        <v>44187.98269675926</v>
      </c>
      <c r="BL5681" t="b">
        <v>0</v>
      </c>
      <c r="BO5681" t="s">
        <v>100</v>
      </c>
      <c r="BT5681" t="b">
        <v>0</v>
      </c>
      <c r="BU5681" t="s">
        <v>137</v>
      </c>
      <c r="BV5681" t="s">
        <v>102</v>
      </c>
      <c r="BW5681" t="s">
        <v>103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  <c r="CP5681">
        <f t="shared" si="88"/>
        <v>2720</v>
      </c>
    </row>
    <row r="5682" spans="1:94" x14ac:dyDescent="0.25">
      <c r="A5682" t="b">
        <v>0</v>
      </c>
      <c r="B5682" t="b">
        <v>0</v>
      </c>
      <c r="F5682" t="s">
        <v>8876</v>
      </c>
      <c r="H5682" t="b">
        <v>0</v>
      </c>
      <c r="K5682" t="s">
        <v>3095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740</v>
      </c>
      <c r="X5682" t="b">
        <v>0</v>
      </c>
      <c r="Y5682" t="b">
        <v>0</v>
      </c>
      <c r="Z5682" s="2"/>
      <c r="AD5682" t="s">
        <v>8877</v>
      </c>
      <c r="AE5682" t="s">
        <v>891</v>
      </c>
      <c r="AG5682" t="b">
        <v>0</v>
      </c>
      <c r="AI5682" t="b">
        <v>1</v>
      </c>
      <c r="AJ5682" t="s">
        <v>98</v>
      </c>
      <c r="AN5682" t="b">
        <v>0</v>
      </c>
      <c r="AS5682" t="b">
        <v>1</v>
      </c>
      <c r="AV5682" t="b">
        <v>0</v>
      </c>
      <c r="BB5682" s="1"/>
      <c r="BD5682" s="1">
        <v>44182.788587962961</v>
      </c>
      <c r="BE5682" s="1"/>
      <c r="BI5682" t="b">
        <v>0</v>
      </c>
      <c r="BJ5682" s="1"/>
      <c r="BK5682" s="1">
        <v>44187.671238425923</v>
      </c>
      <c r="BL5682" t="b">
        <v>0</v>
      </c>
      <c r="BO5682" t="s">
        <v>100</v>
      </c>
      <c r="BT5682" t="b">
        <v>0</v>
      </c>
      <c r="BU5682" t="s">
        <v>137</v>
      </c>
      <c r="BV5682" t="s">
        <v>102</v>
      </c>
      <c r="BW5682" t="s">
        <v>103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  <c r="CP5682">
        <f t="shared" si="88"/>
        <v>2720</v>
      </c>
    </row>
    <row r="5683" spans="1:94" x14ac:dyDescent="0.25">
      <c r="A5683" t="b">
        <v>0</v>
      </c>
      <c r="B5683" t="b">
        <v>0</v>
      </c>
      <c r="F5683" t="s">
        <v>8878</v>
      </c>
      <c r="H5683" t="b">
        <v>0</v>
      </c>
      <c r="K5683" t="s">
        <v>1246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740</v>
      </c>
      <c r="X5683" t="b">
        <v>0</v>
      </c>
      <c r="Y5683" t="b">
        <v>0</v>
      </c>
      <c r="Z5683" s="2"/>
      <c r="AD5683" t="s">
        <v>8879</v>
      </c>
      <c r="AE5683" t="s">
        <v>891</v>
      </c>
      <c r="AG5683" t="b">
        <v>0</v>
      </c>
      <c r="AI5683" t="b">
        <v>1</v>
      </c>
      <c r="AJ5683" t="s">
        <v>98</v>
      </c>
      <c r="AN5683" t="b">
        <v>0</v>
      </c>
      <c r="AS5683" t="b">
        <v>1</v>
      </c>
      <c r="AV5683" t="b">
        <v>0</v>
      </c>
      <c r="BB5683" s="1"/>
      <c r="BD5683" s="1">
        <v>44182.788587962961</v>
      </c>
      <c r="BE5683" s="1"/>
      <c r="BI5683" t="b">
        <v>0</v>
      </c>
      <c r="BJ5683" s="1"/>
      <c r="BK5683" s="1">
        <v>44189.054398148146</v>
      </c>
      <c r="BL5683" t="b">
        <v>0</v>
      </c>
      <c r="BO5683" t="s">
        <v>100</v>
      </c>
      <c r="BT5683" t="b">
        <v>0</v>
      </c>
      <c r="BU5683" t="s">
        <v>137</v>
      </c>
      <c r="BV5683" t="s">
        <v>102</v>
      </c>
      <c r="BW5683" t="s">
        <v>103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  <c r="CP5683">
        <f t="shared" si="88"/>
        <v>2720</v>
      </c>
    </row>
    <row r="5684" spans="1:94" x14ac:dyDescent="0.25">
      <c r="A5684" t="b">
        <v>0</v>
      </c>
      <c r="B5684" t="b">
        <v>0</v>
      </c>
      <c r="F5684" t="s">
        <v>8880</v>
      </c>
      <c r="H5684" t="b">
        <v>0</v>
      </c>
      <c r="K5684" t="s">
        <v>8673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740</v>
      </c>
      <c r="X5684" t="b">
        <v>0</v>
      </c>
      <c r="Y5684" t="b">
        <v>0</v>
      </c>
      <c r="Z5684" s="2"/>
      <c r="AD5684" t="s">
        <v>8881</v>
      </c>
      <c r="AE5684" t="s">
        <v>891</v>
      </c>
      <c r="AG5684" t="b">
        <v>0</v>
      </c>
      <c r="AI5684" t="b">
        <v>1</v>
      </c>
      <c r="AJ5684" t="s">
        <v>98</v>
      </c>
      <c r="AN5684" t="b">
        <v>0</v>
      </c>
      <c r="AS5684" t="b">
        <v>1</v>
      </c>
      <c r="AV5684" t="b">
        <v>0</v>
      </c>
      <c r="BB5684" s="1"/>
      <c r="BD5684" s="1">
        <v>44182.788587962961</v>
      </c>
      <c r="BE5684" s="1"/>
      <c r="BI5684" t="b">
        <v>0</v>
      </c>
      <c r="BJ5684" s="1"/>
      <c r="BK5684" s="1">
        <v>44187.909537037034</v>
      </c>
      <c r="BL5684" t="b">
        <v>0</v>
      </c>
      <c r="BO5684" t="s">
        <v>100</v>
      </c>
      <c r="BT5684" t="b">
        <v>0</v>
      </c>
      <c r="BU5684" t="s">
        <v>137</v>
      </c>
      <c r="BV5684" t="s">
        <v>102</v>
      </c>
      <c r="BW5684" t="s">
        <v>103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  <c r="CP5684">
        <f t="shared" si="88"/>
        <v>2720</v>
      </c>
    </row>
    <row r="5685" spans="1:94" x14ac:dyDescent="0.25">
      <c r="A5685" t="b">
        <v>0</v>
      </c>
      <c r="B5685" t="b">
        <v>0</v>
      </c>
      <c r="F5685" t="s">
        <v>3097</v>
      </c>
      <c r="H5685" t="b">
        <v>0</v>
      </c>
      <c r="K5685" t="s">
        <v>3098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740</v>
      </c>
      <c r="X5685" t="b">
        <v>0</v>
      </c>
      <c r="Y5685" t="b">
        <v>0</v>
      </c>
      <c r="Z5685" s="2"/>
      <c r="AD5685" t="s">
        <v>8882</v>
      </c>
      <c r="AE5685" t="s">
        <v>891</v>
      </c>
      <c r="AG5685" t="b">
        <v>0</v>
      </c>
      <c r="AI5685" t="b">
        <v>1</v>
      </c>
      <c r="AJ5685" t="s">
        <v>98</v>
      </c>
      <c r="AN5685" t="b">
        <v>0</v>
      </c>
      <c r="AS5685" t="b">
        <v>1</v>
      </c>
      <c r="AV5685" t="b">
        <v>0</v>
      </c>
      <c r="BB5685" s="1"/>
      <c r="BD5685" s="1">
        <v>44182.788587962961</v>
      </c>
      <c r="BE5685" s="1"/>
      <c r="BI5685" t="b">
        <v>0</v>
      </c>
      <c r="BJ5685" s="1"/>
      <c r="BK5685" s="1">
        <v>44187.93959490741</v>
      </c>
      <c r="BL5685" t="b">
        <v>0</v>
      </c>
      <c r="BO5685" t="s">
        <v>100</v>
      </c>
      <c r="BT5685" t="b">
        <v>0</v>
      </c>
      <c r="BU5685" t="s">
        <v>137</v>
      </c>
      <c r="BV5685" t="s">
        <v>102</v>
      </c>
      <c r="BW5685" t="s">
        <v>103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  <c r="CP5685">
        <f t="shared" si="88"/>
        <v>2720</v>
      </c>
    </row>
    <row r="5686" spans="1:94" x14ac:dyDescent="0.25">
      <c r="A5686" t="b">
        <v>0</v>
      </c>
      <c r="B5686" t="b">
        <v>0</v>
      </c>
      <c r="F5686" t="s">
        <v>8883</v>
      </c>
      <c r="H5686" t="b">
        <v>0</v>
      </c>
      <c r="K5686" t="s">
        <v>563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740</v>
      </c>
      <c r="X5686" t="b">
        <v>0</v>
      </c>
      <c r="Y5686" t="b">
        <v>0</v>
      </c>
      <c r="Z5686" s="2"/>
      <c r="AD5686" t="s">
        <v>8884</v>
      </c>
      <c r="AE5686" t="s">
        <v>891</v>
      </c>
      <c r="AG5686" t="b">
        <v>0</v>
      </c>
      <c r="AI5686" t="b">
        <v>1</v>
      </c>
      <c r="AJ5686" t="s">
        <v>98</v>
      </c>
      <c r="AN5686" t="b">
        <v>0</v>
      </c>
      <c r="AS5686" t="b">
        <v>1</v>
      </c>
      <c r="AV5686" t="b">
        <v>0</v>
      </c>
      <c r="BB5686" s="1"/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100</v>
      </c>
      <c r="BT5686" t="b">
        <v>0</v>
      </c>
      <c r="BU5686" t="s">
        <v>137</v>
      </c>
      <c r="BV5686" t="s">
        <v>102</v>
      </c>
      <c r="BW5686" t="s">
        <v>103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  <c r="CP5686">
        <f t="shared" si="88"/>
        <v>2720</v>
      </c>
    </row>
    <row r="5687" spans="1:94" x14ac:dyDescent="0.25">
      <c r="A5687" t="b">
        <v>0</v>
      </c>
      <c r="B5687" t="b">
        <v>0</v>
      </c>
      <c r="F5687" t="s">
        <v>8885</v>
      </c>
      <c r="H5687" t="b">
        <v>0</v>
      </c>
      <c r="K5687" t="s">
        <v>1050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740</v>
      </c>
      <c r="X5687" t="b">
        <v>0</v>
      </c>
      <c r="Y5687" t="b">
        <v>0</v>
      </c>
      <c r="Z5687" s="2"/>
      <c r="AD5687" t="s">
        <v>8886</v>
      </c>
      <c r="AE5687" t="s">
        <v>891</v>
      </c>
      <c r="AG5687" t="b">
        <v>0</v>
      </c>
      <c r="AI5687" t="b">
        <v>1</v>
      </c>
      <c r="AJ5687" t="s">
        <v>98</v>
      </c>
      <c r="AN5687" t="b">
        <v>0</v>
      </c>
      <c r="AS5687" t="b">
        <v>1</v>
      </c>
      <c r="AV5687" t="b">
        <v>0</v>
      </c>
      <c r="BB5687" s="1"/>
      <c r="BD5687" s="1">
        <v>44182.788587962961</v>
      </c>
      <c r="BE5687" s="1"/>
      <c r="BI5687" t="b">
        <v>0</v>
      </c>
      <c r="BJ5687" s="1"/>
      <c r="BK5687" s="1">
        <v>44187.910034722219</v>
      </c>
      <c r="BL5687" t="b">
        <v>0</v>
      </c>
      <c r="BO5687" t="s">
        <v>100</v>
      </c>
      <c r="BT5687" t="b">
        <v>0</v>
      </c>
      <c r="BU5687" t="s">
        <v>137</v>
      </c>
      <c r="BV5687" t="s">
        <v>102</v>
      </c>
      <c r="BW5687" t="s">
        <v>103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  <c r="CP5687">
        <f t="shared" si="88"/>
        <v>2720</v>
      </c>
    </row>
    <row r="5688" spans="1:94" x14ac:dyDescent="0.25">
      <c r="A5688" t="b">
        <v>0</v>
      </c>
      <c r="B5688" t="b">
        <v>0</v>
      </c>
      <c r="F5688" t="s">
        <v>8887</v>
      </c>
      <c r="H5688" t="b">
        <v>0</v>
      </c>
      <c r="K5688" t="s">
        <v>94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740</v>
      </c>
      <c r="X5688" t="b">
        <v>0</v>
      </c>
      <c r="Y5688" t="b">
        <v>0</v>
      </c>
      <c r="Z5688" s="2"/>
      <c r="AD5688" t="s">
        <v>8888</v>
      </c>
      <c r="AE5688" t="s">
        <v>891</v>
      </c>
      <c r="AG5688" t="b">
        <v>0</v>
      </c>
      <c r="AI5688" t="b">
        <v>1</v>
      </c>
      <c r="AJ5688" t="s">
        <v>98</v>
      </c>
      <c r="AN5688" t="b">
        <v>0</v>
      </c>
      <c r="AS5688" t="b">
        <v>1</v>
      </c>
      <c r="AV5688" t="b">
        <v>0</v>
      </c>
      <c r="BB5688" s="1"/>
      <c r="BD5688" s="1">
        <v>44182.788587962961</v>
      </c>
      <c r="BE5688" s="1"/>
      <c r="BI5688" t="b">
        <v>0</v>
      </c>
      <c r="BJ5688" s="1"/>
      <c r="BK5688" s="1">
        <v>44188.14539351852</v>
      </c>
      <c r="BL5688" t="b">
        <v>0</v>
      </c>
      <c r="BO5688" t="s">
        <v>100</v>
      </c>
      <c r="BT5688" t="b">
        <v>0</v>
      </c>
      <c r="BU5688" t="s">
        <v>571</v>
      </c>
      <c r="BV5688" t="s">
        <v>102</v>
      </c>
      <c r="BW5688" t="s">
        <v>103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  <c r="CP5688">
        <f t="shared" si="88"/>
        <v>2720</v>
      </c>
    </row>
    <row r="5689" spans="1:94" x14ac:dyDescent="0.25">
      <c r="A5689" t="b">
        <v>0</v>
      </c>
      <c r="B5689" t="b">
        <v>0</v>
      </c>
      <c r="F5689" t="s">
        <v>703</v>
      </c>
      <c r="H5689" t="b">
        <v>0</v>
      </c>
      <c r="K5689" t="s">
        <v>94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740</v>
      </c>
      <c r="X5689" t="b">
        <v>0</v>
      </c>
      <c r="Y5689" t="b">
        <v>0</v>
      </c>
      <c r="Z5689" s="2"/>
      <c r="AD5689" t="s">
        <v>8889</v>
      </c>
      <c r="AE5689" t="s">
        <v>891</v>
      </c>
      <c r="AG5689" t="b">
        <v>0</v>
      </c>
      <c r="AI5689" t="b">
        <v>1</v>
      </c>
      <c r="AJ5689" t="s">
        <v>98</v>
      </c>
      <c r="AN5689" t="b">
        <v>0</v>
      </c>
      <c r="AS5689" t="b">
        <v>1</v>
      </c>
      <c r="AV5689" t="b">
        <v>0</v>
      </c>
      <c r="BB5689" s="1"/>
      <c r="BD5689" s="1">
        <v>44182.788587962961</v>
      </c>
      <c r="BE5689" s="1"/>
      <c r="BI5689" t="b">
        <v>0</v>
      </c>
      <c r="BJ5689" s="1"/>
      <c r="BK5689" s="1">
        <v>44200.632037037038</v>
      </c>
      <c r="BL5689" t="b">
        <v>0</v>
      </c>
      <c r="BO5689" t="s">
        <v>100</v>
      </c>
      <c r="BT5689" t="b">
        <v>0</v>
      </c>
      <c r="BU5689" t="s">
        <v>187</v>
      </c>
      <c r="BV5689" t="s">
        <v>102</v>
      </c>
      <c r="BW5689" t="s">
        <v>103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  <c r="CP5689">
        <f t="shared" si="88"/>
        <v>2720</v>
      </c>
    </row>
    <row r="5690" spans="1:94" x14ac:dyDescent="0.25">
      <c r="A5690" t="b">
        <v>0</v>
      </c>
      <c r="B5690" t="b">
        <v>0</v>
      </c>
      <c r="F5690" t="s">
        <v>8890</v>
      </c>
      <c r="H5690" t="b">
        <v>0</v>
      </c>
      <c r="K5690" t="s">
        <v>3819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740</v>
      </c>
      <c r="X5690" t="b">
        <v>0</v>
      </c>
      <c r="Y5690" t="b">
        <v>0</v>
      </c>
      <c r="Z5690" s="2"/>
      <c r="AD5690" t="s">
        <v>8891</v>
      </c>
      <c r="AE5690" t="s">
        <v>891</v>
      </c>
      <c r="AG5690" t="b">
        <v>0</v>
      </c>
      <c r="AI5690" t="b">
        <v>1</v>
      </c>
      <c r="AJ5690" t="s">
        <v>98</v>
      </c>
      <c r="AN5690" t="b">
        <v>0</v>
      </c>
      <c r="AS5690" t="b">
        <v>1</v>
      </c>
      <c r="AV5690" t="b">
        <v>0</v>
      </c>
      <c r="BB5690" s="1"/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100</v>
      </c>
      <c r="BT5690" t="b">
        <v>0</v>
      </c>
      <c r="BU5690" t="s">
        <v>137</v>
      </c>
      <c r="BV5690" t="s">
        <v>102</v>
      </c>
      <c r="BW5690" t="s">
        <v>103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  <c r="CP5690">
        <f t="shared" si="88"/>
        <v>2720</v>
      </c>
    </row>
    <row r="5691" spans="1:94" x14ac:dyDescent="0.25">
      <c r="A5691" t="b">
        <v>0</v>
      </c>
      <c r="B5691" t="b">
        <v>0</v>
      </c>
      <c r="F5691" t="s">
        <v>8892</v>
      </c>
      <c r="H5691" t="b">
        <v>0</v>
      </c>
      <c r="K5691" t="s">
        <v>3095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740</v>
      </c>
      <c r="X5691" t="b">
        <v>0</v>
      </c>
      <c r="Y5691" t="b">
        <v>0</v>
      </c>
      <c r="Z5691" s="2"/>
      <c r="AD5691" t="s">
        <v>8893</v>
      </c>
      <c r="AE5691" t="s">
        <v>891</v>
      </c>
      <c r="AG5691" t="b">
        <v>0</v>
      </c>
      <c r="AI5691" t="b">
        <v>1</v>
      </c>
      <c r="AJ5691" t="s">
        <v>98</v>
      </c>
      <c r="AN5691" t="b">
        <v>0</v>
      </c>
      <c r="AS5691" t="b">
        <v>1</v>
      </c>
      <c r="AV5691" t="b">
        <v>0</v>
      </c>
      <c r="BB5691" s="1"/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100</v>
      </c>
      <c r="BT5691" t="b">
        <v>0</v>
      </c>
      <c r="BU5691" t="s">
        <v>137</v>
      </c>
      <c r="BV5691" t="s">
        <v>102</v>
      </c>
      <c r="BW5691" t="s">
        <v>103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  <c r="CP5691">
        <f t="shared" si="88"/>
        <v>2720</v>
      </c>
    </row>
    <row r="5692" spans="1:94" x14ac:dyDescent="0.25">
      <c r="A5692" t="b">
        <v>0</v>
      </c>
      <c r="B5692" t="b">
        <v>0</v>
      </c>
      <c r="F5692" t="s">
        <v>946</v>
      </c>
      <c r="H5692" t="b">
        <v>0</v>
      </c>
      <c r="K5692" t="s">
        <v>947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740</v>
      </c>
      <c r="X5692" t="b">
        <v>0</v>
      </c>
      <c r="Y5692" t="b">
        <v>0</v>
      </c>
      <c r="Z5692" s="2"/>
      <c r="AD5692" t="s">
        <v>8894</v>
      </c>
      <c r="AE5692" t="s">
        <v>891</v>
      </c>
      <c r="AG5692" t="b">
        <v>0</v>
      </c>
      <c r="AI5692" t="b">
        <v>1</v>
      </c>
      <c r="AJ5692" t="s">
        <v>98</v>
      </c>
      <c r="AN5692" t="b">
        <v>0</v>
      </c>
      <c r="AS5692" t="b">
        <v>1</v>
      </c>
      <c r="AV5692" t="b">
        <v>0</v>
      </c>
      <c r="BB5692" s="1"/>
      <c r="BD5692" s="1">
        <v>44182.788587962961</v>
      </c>
      <c r="BE5692" s="1">
        <v>44187.985636574071</v>
      </c>
      <c r="BG5692" t="s">
        <v>160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100</v>
      </c>
      <c r="BT5692" t="b">
        <v>0</v>
      </c>
      <c r="BU5692" t="s">
        <v>137</v>
      </c>
      <c r="BV5692" t="s">
        <v>102</v>
      </c>
      <c r="BW5692" t="s">
        <v>103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  <c r="CP5692">
        <f t="shared" si="88"/>
        <v>2720</v>
      </c>
    </row>
    <row r="5693" spans="1:94" x14ac:dyDescent="0.25">
      <c r="A5693" t="b">
        <v>0</v>
      </c>
      <c r="B5693" t="b">
        <v>0</v>
      </c>
      <c r="F5693" t="s">
        <v>7533</v>
      </c>
      <c r="H5693" t="b">
        <v>0</v>
      </c>
      <c r="K5693" t="s">
        <v>94</v>
      </c>
      <c r="L5693" t="b">
        <v>0</v>
      </c>
      <c r="M5693" t="b">
        <v>0</v>
      </c>
      <c r="N5693" s="1">
        <v>44140.813969907409</v>
      </c>
      <c r="O5693" t="s">
        <v>355</v>
      </c>
      <c r="P5693" t="b">
        <v>0</v>
      </c>
      <c r="W5693" t="s">
        <v>740</v>
      </c>
      <c r="X5693" t="b">
        <v>0</v>
      </c>
      <c r="Y5693" t="b">
        <v>0</v>
      </c>
      <c r="Z5693" s="2">
        <v>44181</v>
      </c>
      <c r="AD5693" t="s">
        <v>8895</v>
      </c>
      <c r="AE5693" t="s">
        <v>302</v>
      </c>
      <c r="AG5693" t="b">
        <v>0</v>
      </c>
      <c r="AI5693" t="b">
        <v>1</v>
      </c>
      <c r="AJ5693" t="s">
        <v>118</v>
      </c>
      <c r="AN5693" t="b">
        <v>0</v>
      </c>
      <c r="AS5693" t="b">
        <v>1</v>
      </c>
      <c r="AV5693" t="b">
        <v>0</v>
      </c>
      <c r="BB5693" s="1"/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100</v>
      </c>
      <c r="BT5693" t="b">
        <v>0</v>
      </c>
      <c r="BU5693" t="s">
        <v>161</v>
      </c>
      <c r="BV5693" t="s">
        <v>281</v>
      </c>
      <c r="BW5693" t="s">
        <v>103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  <c r="CP5693">
        <f t="shared" si="88"/>
        <v>2720</v>
      </c>
    </row>
    <row r="5694" spans="1:94" x14ac:dyDescent="0.25">
      <c r="A5694" t="b">
        <v>0</v>
      </c>
      <c r="B5694" t="b">
        <v>0</v>
      </c>
      <c r="F5694" t="s">
        <v>8896</v>
      </c>
      <c r="H5694" t="b">
        <v>0</v>
      </c>
      <c r="K5694" t="s">
        <v>114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740</v>
      </c>
      <c r="X5694" t="b">
        <v>0</v>
      </c>
      <c r="Y5694" t="b">
        <v>0</v>
      </c>
      <c r="Z5694" s="2">
        <v>44297</v>
      </c>
      <c r="AD5694" t="s">
        <v>8897</v>
      </c>
      <c r="AE5694" t="s">
        <v>302</v>
      </c>
      <c r="AG5694" t="b">
        <v>0</v>
      </c>
      <c r="AI5694" t="b">
        <v>1</v>
      </c>
      <c r="AJ5694" t="s">
        <v>118</v>
      </c>
      <c r="AN5694" t="b">
        <v>0</v>
      </c>
      <c r="AS5694" t="b">
        <v>1</v>
      </c>
      <c r="AV5694" t="b">
        <v>0</v>
      </c>
      <c r="BB5694" s="1"/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100</v>
      </c>
      <c r="BT5694" t="b">
        <v>0</v>
      </c>
      <c r="BU5694" t="s">
        <v>137</v>
      </c>
      <c r="BV5694" t="s">
        <v>146</v>
      </c>
      <c r="BW5694" t="s">
        <v>103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  <c r="CP5694">
        <f t="shared" si="88"/>
        <v>2720</v>
      </c>
    </row>
    <row r="5695" spans="1:94" x14ac:dyDescent="0.25">
      <c r="A5695" t="b">
        <v>0</v>
      </c>
      <c r="B5695" t="b">
        <v>0</v>
      </c>
      <c r="F5695" t="s">
        <v>454</v>
      </c>
      <c r="H5695" t="b">
        <v>0</v>
      </c>
      <c r="K5695" t="s">
        <v>94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740</v>
      </c>
      <c r="X5695" t="b">
        <v>0</v>
      </c>
      <c r="Y5695" t="b">
        <v>0</v>
      </c>
      <c r="Z5695" s="2">
        <v>44372</v>
      </c>
      <c r="AD5695" t="s">
        <v>8898</v>
      </c>
      <c r="AE5695" t="s">
        <v>891</v>
      </c>
      <c r="AG5695" t="b">
        <v>0</v>
      </c>
      <c r="AI5695" t="b">
        <v>1</v>
      </c>
      <c r="AJ5695" t="s">
        <v>118</v>
      </c>
      <c r="AN5695" t="b">
        <v>0</v>
      </c>
      <c r="AS5695" t="b">
        <v>1</v>
      </c>
      <c r="AV5695" t="b">
        <v>0</v>
      </c>
      <c r="BB5695" s="1"/>
      <c r="BD5695" s="1">
        <v>44235.716828703706</v>
      </c>
      <c r="BE5695" s="1"/>
      <c r="BI5695" t="b">
        <v>0</v>
      </c>
      <c r="BJ5695" s="1"/>
      <c r="BK5695" s="1">
        <v>44341.65351851852</v>
      </c>
      <c r="BL5695" t="b">
        <v>0</v>
      </c>
      <c r="BO5695" t="s">
        <v>100</v>
      </c>
      <c r="BT5695" t="b">
        <v>0</v>
      </c>
      <c r="BU5695" t="s">
        <v>157</v>
      </c>
      <c r="BV5695" t="s">
        <v>146</v>
      </c>
      <c r="BW5695" t="s">
        <v>103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  <c r="CP5695">
        <f t="shared" si="88"/>
        <v>2720</v>
      </c>
    </row>
    <row r="5696" spans="1:94" x14ac:dyDescent="0.25">
      <c r="A5696" t="b">
        <v>0</v>
      </c>
      <c r="B5696" t="b">
        <v>0</v>
      </c>
      <c r="F5696" t="s">
        <v>946</v>
      </c>
      <c r="H5696" t="b">
        <v>0</v>
      </c>
      <c r="K5696" t="s">
        <v>947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740</v>
      </c>
      <c r="X5696" t="b">
        <v>0</v>
      </c>
      <c r="Y5696" t="b">
        <v>0</v>
      </c>
      <c r="Z5696" s="2">
        <v>44297</v>
      </c>
      <c r="AD5696" t="s">
        <v>8899</v>
      </c>
      <c r="AE5696" t="s">
        <v>845</v>
      </c>
      <c r="AG5696" t="b">
        <v>0</v>
      </c>
      <c r="AI5696" t="b">
        <v>1</v>
      </c>
      <c r="AJ5696" t="s">
        <v>118</v>
      </c>
      <c r="AN5696" t="b">
        <v>0</v>
      </c>
      <c r="AS5696" t="b">
        <v>1</v>
      </c>
      <c r="AV5696" t="b">
        <v>0</v>
      </c>
      <c r="BB5696" s="1"/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100</v>
      </c>
      <c r="BT5696" t="b">
        <v>0</v>
      </c>
      <c r="BU5696" t="s">
        <v>137</v>
      </c>
      <c r="BV5696" t="s">
        <v>146</v>
      </c>
      <c r="BW5696" t="s">
        <v>103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  <c r="CP5696">
        <f t="shared" si="88"/>
        <v>2720</v>
      </c>
    </row>
    <row r="5697" spans="1:94" x14ac:dyDescent="0.25">
      <c r="A5697" t="b">
        <v>0</v>
      </c>
      <c r="B5697" t="b">
        <v>0</v>
      </c>
      <c r="H5697" t="b">
        <v>0</v>
      </c>
      <c r="K5697" t="s">
        <v>1050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740</v>
      </c>
      <c r="X5697" t="b">
        <v>0</v>
      </c>
      <c r="Y5697" t="b">
        <v>0</v>
      </c>
      <c r="Z5697" s="2">
        <v>44297</v>
      </c>
      <c r="AD5697" t="s">
        <v>8900</v>
      </c>
      <c r="AE5697" t="s">
        <v>1656</v>
      </c>
      <c r="AG5697" t="b">
        <v>0</v>
      </c>
      <c r="AI5697" t="b">
        <v>1</v>
      </c>
      <c r="AJ5697" t="s">
        <v>118</v>
      </c>
      <c r="AN5697" t="b">
        <v>0</v>
      </c>
      <c r="AS5697" t="b">
        <v>1</v>
      </c>
      <c r="AV5697" t="b">
        <v>0</v>
      </c>
      <c r="BB5697" s="1"/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100</v>
      </c>
      <c r="BT5697" t="b">
        <v>0</v>
      </c>
      <c r="BU5697" t="s">
        <v>137</v>
      </c>
      <c r="BV5697" t="s">
        <v>146</v>
      </c>
      <c r="BW5697" t="s">
        <v>103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  <c r="CP5697">
        <f t="shared" si="88"/>
        <v>2720</v>
      </c>
    </row>
    <row r="5698" spans="1:94" x14ac:dyDescent="0.25">
      <c r="A5698" t="b">
        <v>0</v>
      </c>
      <c r="B5698" t="b">
        <v>0</v>
      </c>
      <c r="F5698" t="s">
        <v>1357</v>
      </c>
      <c r="H5698" t="b">
        <v>0</v>
      </c>
      <c r="K5698" t="s">
        <v>1050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740</v>
      </c>
      <c r="X5698" t="b">
        <v>0</v>
      </c>
      <c r="Y5698" t="b">
        <v>0</v>
      </c>
      <c r="Z5698" s="2">
        <v>44297</v>
      </c>
      <c r="AD5698" t="s">
        <v>8901</v>
      </c>
      <c r="AE5698" t="s">
        <v>1656</v>
      </c>
      <c r="AG5698" t="b">
        <v>0</v>
      </c>
      <c r="AI5698" t="b">
        <v>1</v>
      </c>
      <c r="AJ5698" t="s">
        <v>118</v>
      </c>
      <c r="AN5698" t="b">
        <v>0</v>
      </c>
      <c r="AS5698" t="b">
        <v>1</v>
      </c>
      <c r="AV5698" t="b">
        <v>0</v>
      </c>
      <c r="BB5698" s="1"/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100</v>
      </c>
      <c r="BT5698" t="b">
        <v>0</v>
      </c>
      <c r="BU5698" t="s">
        <v>137</v>
      </c>
      <c r="BV5698" t="s">
        <v>146</v>
      </c>
      <c r="BW5698" t="s">
        <v>103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  <c r="CP5698">
        <f t="shared" ref="CP5698:CP5761" si="89">COUNTIF(BV5698:BV15697,"converted")*10</f>
        <v>2720</v>
      </c>
    </row>
    <row r="5699" spans="1:94" x14ac:dyDescent="0.25">
      <c r="A5699" t="b">
        <v>0</v>
      </c>
      <c r="B5699" t="b">
        <v>0</v>
      </c>
      <c r="F5699" t="s">
        <v>963</v>
      </c>
      <c r="H5699" t="b">
        <v>0</v>
      </c>
      <c r="K5699" t="s">
        <v>94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740</v>
      </c>
      <c r="X5699" t="b">
        <v>0</v>
      </c>
      <c r="Y5699" t="b">
        <v>0</v>
      </c>
      <c r="Z5699" s="2"/>
      <c r="AD5699" t="s">
        <v>8902</v>
      </c>
      <c r="AE5699" t="s">
        <v>302</v>
      </c>
      <c r="AG5699" t="b">
        <v>0</v>
      </c>
      <c r="AI5699" t="b">
        <v>1</v>
      </c>
      <c r="AJ5699" t="s">
        <v>118</v>
      </c>
      <c r="AN5699" t="b">
        <v>0</v>
      </c>
      <c r="AS5699" t="b">
        <v>1</v>
      </c>
      <c r="AV5699" t="b">
        <v>0</v>
      </c>
      <c r="BB5699" s="1"/>
      <c r="BD5699" s="1">
        <v>44000.841863425929</v>
      </c>
      <c r="BE5699" s="1"/>
      <c r="BI5699" t="b">
        <v>0</v>
      </c>
      <c r="BJ5699" s="1"/>
      <c r="BK5699" s="1">
        <v>44333.705000000002</v>
      </c>
      <c r="BL5699" t="b">
        <v>0</v>
      </c>
      <c r="BO5699" t="s">
        <v>100</v>
      </c>
      <c r="BT5699" t="b">
        <v>0</v>
      </c>
      <c r="BU5699" t="s">
        <v>161</v>
      </c>
      <c r="BV5699" t="s">
        <v>102</v>
      </c>
      <c r="BW5699" t="s">
        <v>103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  <c r="CP5699">
        <f t="shared" si="89"/>
        <v>2720</v>
      </c>
    </row>
    <row r="5700" spans="1:94" x14ac:dyDescent="0.25">
      <c r="A5700" t="b">
        <v>0</v>
      </c>
      <c r="B5700" t="b">
        <v>0</v>
      </c>
      <c r="F5700" t="s">
        <v>597</v>
      </c>
      <c r="H5700" t="b">
        <v>0</v>
      </c>
      <c r="K5700" t="s">
        <v>94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740</v>
      </c>
      <c r="X5700" t="b">
        <v>0</v>
      </c>
      <c r="Y5700" t="b">
        <v>0</v>
      </c>
      <c r="Z5700" s="2"/>
      <c r="AD5700" t="s">
        <v>8903</v>
      </c>
      <c r="AE5700" t="s">
        <v>302</v>
      </c>
      <c r="AG5700" t="b">
        <v>0</v>
      </c>
      <c r="AI5700" t="b">
        <v>1</v>
      </c>
      <c r="AJ5700" t="s">
        <v>118</v>
      </c>
      <c r="AN5700" t="b">
        <v>0</v>
      </c>
      <c r="AS5700" t="b">
        <v>1</v>
      </c>
      <c r="AV5700" t="b">
        <v>0</v>
      </c>
      <c r="BB5700" s="1"/>
      <c r="BD5700" s="1">
        <v>44000.841828703706</v>
      </c>
      <c r="BE5700" s="1"/>
      <c r="BI5700" t="b">
        <v>0</v>
      </c>
      <c r="BJ5700" s="1"/>
      <c r="BK5700" s="1">
        <v>44334.092094907406</v>
      </c>
      <c r="BL5700" t="b">
        <v>0</v>
      </c>
      <c r="BO5700" t="s">
        <v>100</v>
      </c>
      <c r="BT5700" t="b">
        <v>0</v>
      </c>
      <c r="BU5700" t="s">
        <v>161</v>
      </c>
      <c r="BV5700" t="s">
        <v>102</v>
      </c>
      <c r="BW5700" t="s">
        <v>103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  <c r="CP5700">
        <f t="shared" si="89"/>
        <v>2720</v>
      </c>
    </row>
    <row r="5701" spans="1:94" x14ac:dyDescent="0.25">
      <c r="A5701" t="b">
        <v>0</v>
      </c>
      <c r="B5701" t="b">
        <v>0</v>
      </c>
      <c r="H5701" t="b">
        <v>0</v>
      </c>
      <c r="K5701" t="s">
        <v>94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740</v>
      </c>
      <c r="X5701" t="b">
        <v>0</v>
      </c>
      <c r="Y5701" t="b">
        <v>0</v>
      </c>
      <c r="Z5701" s="2"/>
      <c r="AD5701" t="s">
        <v>8904</v>
      </c>
      <c r="AE5701" t="s">
        <v>107</v>
      </c>
      <c r="AG5701" t="b">
        <v>0</v>
      </c>
      <c r="AI5701" t="b">
        <v>1</v>
      </c>
      <c r="AJ5701" t="s">
        <v>118</v>
      </c>
      <c r="AN5701" t="b">
        <v>0</v>
      </c>
      <c r="AS5701" t="b">
        <v>1</v>
      </c>
      <c r="AV5701" t="b">
        <v>0</v>
      </c>
      <c r="BB5701" s="1"/>
      <c r="BD5701" s="1">
        <v>43944.787002314813</v>
      </c>
      <c r="BE5701" s="1"/>
      <c r="BI5701" t="b">
        <v>0</v>
      </c>
      <c r="BJ5701" s="1"/>
      <c r="BK5701" s="1">
        <v>44235.974421296298</v>
      </c>
      <c r="BL5701" t="b">
        <v>0</v>
      </c>
      <c r="BO5701" t="s">
        <v>100</v>
      </c>
      <c r="BT5701" t="b">
        <v>0</v>
      </c>
      <c r="BU5701" t="s">
        <v>177</v>
      </c>
      <c r="BV5701" t="s">
        <v>102</v>
      </c>
      <c r="BW5701" t="s">
        <v>103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  <c r="CP5701">
        <f t="shared" si="89"/>
        <v>2720</v>
      </c>
    </row>
    <row r="5702" spans="1:94" x14ac:dyDescent="0.25">
      <c r="A5702" t="b">
        <v>0</v>
      </c>
      <c r="B5702" t="b">
        <v>0</v>
      </c>
      <c r="F5702" t="s">
        <v>3084</v>
      </c>
      <c r="H5702" t="b">
        <v>0</v>
      </c>
      <c r="K5702" t="s">
        <v>241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740</v>
      </c>
      <c r="X5702" t="b">
        <v>0</v>
      </c>
      <c r="Y5702" t="b">
        <v>0</v>
      </c>
      <c r="Z5702" s="2"/>
      <c r="AD5702" t="s">
        <v>8905</v>
      </c>
      <c r="AE5702" t="s">
        <v>1656</v>
      </c>
      <c r="AG5702" t="b">
        <v>0</v>
      </c>
      <c r="AI5702" t="b">
        <v>1</v>
      </c>
      <c r="AJ5702" t="s">
        <v>118</v>
      </c>
      <c r="AN5702" t="b">
        <v>0</v>
      </c>
      <c r="AS5702" t="b">
        <v>1</v>
      </c>
      <c r="AV5702" t="b">
        <v>0</v>
      </c>
      <c r="BB5702" s="1"/>
      <c r="BD5702" s="1">
        <v>44173.859548611108</v>
      </c>
      <c r="BE5702" s="1"/>
      <c r="BI5702" t="b">
        <v>0</v>
      </c>
      <c r="BJ5702" s="1"/>
      <c r="BK5702" s="1">
        <v>44292.027430555558</v>
      </c>
      <c r="BL5702" t="b">
        <v>0</v>
      </c>
      <c r="BO5702" t="s">
        <v>100</v>
      </c>
      <c r="BT5702" t="b">
        <v>0</v>
      </c>
      <c r="BU5702" t="s">
        <v>137</v>
      </c>
      <c r="BV5702" t="s">
        <v>102</v>
      </c>
      <c r="BW5702" t="s">
        <v>103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  <c r="CP5702">
        <f t="shared" si="89"/>
        <v>2720</v>
      </c>
    </row>
    <row r="5703" spans="1:94" x14ac:dyDescent="0.25">
      <c r="A5703" t="b">
        <v>0</v>
      </c>
      <c r="B5703" t="b">
        <v>0</v>
      </c>
      <c r="H5703" t="b">
        <v>0</v>
      </c>
      <c r="K5703" t="s">
        <v>8906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740</v>
      </c>
      <c r="X5703" t="b">
        <v>0</v>
      </c>
      <c r="Y5703" t="b">
        <v>0</v>
      </c>
      <c r="Z5703" s="2"/>
      <c r="AD5703" t="s">
        <v>8907</v>
      </c>
      <c r="AE5703" t="s">
        <v>1656</v>
      </c>
      <c r="AG5703" t="b">
        <v>0</v>
      </c>
      <c r="AI5703" t="b">
        <v>1</v>
      </c>
      <c r="AJ5703" t="s">
        <v>118</v>
      </c>
      <c r="AN5703" t="b">
        <v>0</v>
      </c>
      <c r="AS5703" t="b">
        <v>1</v>
      </c>
      <c r="AV5703" t="b">
        <v>0</v>
      </c>
      <c r="BB5703" s="1"/>
      <c r="BD5703" s="1">
        <v>44173.859548611108</v>
      </c>
      <c r="BE5703" s="1"/>
      <c r="BI5703" t="b">
        <v>0</v>
      </c>
      <c r="BJ5703" s="1"/>
      <c r="BK5703" s="1">
        <v>44232.006874999999</v>
      </c>
      <c r="BL5703" t="b">
        <v>0</v>
      </c>
      <c r="BO5703" t="s">
        <v>100</v>
      </c>
      <c r="BT5703" t="b">
        <v>0</v>
      </c>
      <c r="BU5703" t="s">
        <v>137</v>
      </c>
      <c r="BV5703" t="s">
        <v>102</v>
      </c>
      <c r="BW5703" t="s">
        <v>103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  <c r="CP5703">
        <f t="shared" si="89"/>
        <v>2720</v>
      </c>
    </row>
    <row r="5704" spans="1:94" x14ac:dyDescent="0.25">
      <c r="A5704" t="b">
        <v>0</v>
      </c>
      <c r="B5704" t="b">
        <v>0</v>
      </c>
      <c r="F5704" t="s">
        <v>3324</v>
      </c>
      <c r="H5704" t="b">
        <v>0</v>
      </c>
      <c r="K5704" t="s">
        <v>3325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740</v>
      </c>
      <c r="X5704" t="b">
        <v>0</v>
      </c>
      <c r="Y5704" t="b">
        <v>0</v>
      </c>
      <c r="Z5704" s="2"/>
      <c r="AD5704" t="s">
        <v>8908</v>
      </c>
      <c r="AE5704" t="s">
        <v>1656</v>
      </c>
      <c r="AG5704" t="b">
        <v>0</v>
      </c>
      <c r="AI5704" t="b">
        <v>1</v>
      </c>
      <c r="AJ5704" t="s">
        <v>118</v>
      </c>
      <c r="AN5704" t="b">
        <v>0</v>
      </c>
      <c r="AS5704" t="b">
        <v>1</v>
      </c>
      <c r="AV5704" t="b">
        <v>0</v>
      </c>
      <c r="BB5704" s="1"/>
      <c r="BD5704" s="1">
        <v>44173.859548611108</v>
      </c>
      <c r="BE5704" s="1"/>
      <c r="BI5704" t="b">
        <v>0</v>
      </c>
      <c r="BJ5704" s="1"/>
      <c r="BK5704" s="1">
        <v>44328.522476851853</v>
      </c>
      <c r="BL5704" t="b">
        <v>0</v>
      </c>
      <c r="BO5704" t="s">
        <v>100</v>
      </c>
      <c r="BT5704" t="b">
        <v>0</v>
      </c>
      <c r="BU5704" t="s">
        <v>137</v>
      </c>
      <c r="BV5704" t="s">
        <v>102</v>
      </c>
      <c r="BW5704" t="s">
        <v>103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  <c r="CP5704">
        <f t="shared" si="89"/>
        <v>2720</v>
      </c>
    </row>
    <row r="5705" spans="1:94" x14ac:dyDescent="0.25">
      <c r="A5705" t="b">
        <v>0</v>
      </c>
      <c r="B5705" t="b">
        <v>0</v>
      </c>
      <c r="F5705" t="s">
        <v>8909</v>
      </c>
      <c r="H5705" t="b">
        <v>0</v>
      </c>
      <c r="K5705" t="s">
        <v>2259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740</v>
      </c>
      <c r="X5705" t="b">
        <v>0</v>
      </c>
      <c r="Y5705" t="b">
        <v>0</v>
      </c>
      <c r="Z5705" s="2"/>
      <c r="AD5705" t="s">
        <v>8910</v>
      </c>
      <c r="AE5705" t="s">
        <v>1656</v>
      </c>
      <c r="AG5705" t="b">
        <v>0</v>
      </c>
      <c r="AI5705" t="b">
        <v>1</v>
      </c>
      <c r="AJ5705" t="s">
        <v>118</v>
      </c>
      <c r="AN5705" t="b">
        <v>0</v>
      </c>
      <c r="AS5705" t="b">
        <v>1</v>
      </c>
      <c r="AV5705" t="b">
        <v>0</v>
      </c>
      <c r="BB5705" s="1"/>
      <c r="BD5705" s="1">
        <v>44173.859548611108</v>
      </c>
      <c r="BE5705" s="1"/>
      <c r="BI5705" t="b">
        <v>0</v>
      </c>
      <c r="BJ5705" s="1"/>
      <c r="BK5705" s="1">
        <v>44196.371435185189</v>
      </c>
      <c r="BL5705" t="b">
        <v>0</v>
      </c>
      <c r="BO5705" t="s">
        <v>100</v>
      </c>
      <c r="BT5705" t="b">
        <v>0</v>
      </c>
      <c r="BU5705" t="s">
        <v>137</v>
      </c>
      <c r="BV5705" t="s">
        <v>102</v>
      </c>
      <c r="BW5705" t="s">
        <v>103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  <c r="CP5705">
        <f t="shared" si="89"/>
        <v>2720</v>
      </c>
    </row>
    <row r="5706" spans="1:94" x14ac:dyDescent="0.25">
      <c r="A5706" t="b">
        <v>0</v>
      </c>
      <c r="B5706" t="b">
        <v>0</v>
      </c>
      <c r="F5706" t="s">
        <v>8911</v>
      </c>
      <c r="H5706" t="b">
        <v>0</v>
      </c>
      <c r="K5706" t="s">
        <v>1050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740</v>
      </c>
      <c r="X5706" t="b">
        <v>0</v>
      </c>
      <c r="Y5706" t="b">
        <v>0</v>
      </c>
      <c r="Z5706" s="2"/>
      <c r="AD5706" t="s">
        <v>8912</v>
      </c>
      <c r="AE5706" t="s">
        <v>1656</v>
      </c>
      <c r="AG5706" t="b">
        <v>0</v>
      </c>
      <c r="AI5706" t="b">
        <v>1</v>
      </c>
      <c r="AJ5706" t="s">
        <v>118</v>
      </c>
      <c r="AN5706" t="b">
        <v>0</v>
      </c>
      <c r="AS5706" t="b">
        <v>1</v>
      </c>
      <c r="AV5706" t="b">
        <v>0</v>
      </c>
      <c r="BB5706" s="1"/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100</v>
      </c>
      <c r="BT5706" t="b">
        <v>0</v>
      </c>
      <c r="BU5706" t="s">
        <v>137</v>
      </c>
      <c r="BV5706" t="s">
        <v>102</v>
      </c>
      <c r="BW5706" t="s">
        <v>103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  <c r="CP5706">
        <f t="shared" si="89"/>
        <v>2720</v>
      </c>
    </row>
    <row r="5707" spans="1:94" x14ac:dyDescent="0.25">
      <c r="A5707" t="b">
        <v>0</v>
      </c>
      <c r="B5707" t="b">
        <v>0</v>
      </c>
      <c r="F5707" t="s">
        <v>8913</v>
      </c>
      <c r="H5707" t="b">
        <v>0</v>
      </c>
      <c r="K5707" t="s">
        <v>1050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740</v>
      </c>
      <c r="X5707" t="b">
        <v>0</v>
      </c>
      <c r="Y5707" t="b">
        <v>0</v>
      </c>
      <c r="Z5707" s="2"/>
      <c r="AD5707" t="s">
        <v>8914</v>
      </c>
      <c r="AE5707" t="s">
        <v>1656</v>
      </c>
      <c r="AG5707" t="b">
        <v>0</v>
      </c>
      <c r="AI5707" t="b">
        <v>1</v>
      </c>
      <c r="AJ5707" t="s">
        <v>118</v>
      </c>
      <c r="AN5707" t="b">
        <v>0</v>
      </c>
      <c r="AS5707" t="b">
        <v>1</v>
      </c>
      <c r="AV5707" t="b">
        <v>0</v>
      </c>
      <c r="BB5707" s="1"/>
      <c r="BD5707" s="1">
        <v>44173.859548611108</v>
      </c>
      <c r="BE5707" s="1"/>
      <c r="BI5707" t="b">
        <v>0</v>
      </c>
      <c r="BJ5707" s="1"/>
      <c r="BK5707" s="1">
        <v>44341.878692129627</v>
      </c>
      <c r="BL5707" t="b">
        <v>0</v>
      </c>
      <c r="BO5707" t="s">
        <v>100</v>
      </c>
      <c r="BT5707" t="b">
        <v>0</v>
      </c>
      <c r="BU5707" t="s">
        <v>137</v>
      </c>
      <c r="BV5707" t="s">
        <v>102</v>
      </c>
      <c r="BW5707" t="s">
        <v>103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  <c r="CP5707">
        <f t="shared" si="89"/>
        <v>2720</v>
      </c>
    </row>
    <row r="5708" spans="1:94" x14ac:dyDescent="0.25">
      <c r="A5708" t="b">
        <v>0</v>
      </c>
      <c r="B5708" t="b">
        <v>0</v>
      </c>
      <c r="F5708" t="s">
        <v>8913</v>
      </c>
      <c r="H5708" t="b">
        <v>0</v>
      </c>
      <c r="K5708" t="s">
        <v>1050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740</v>
      </c>
      <c r="X5708" t="b">
        <v>0</v>
      </c>
      <c r="Y5708" t="b">
        <v>0</v>
      </c>
      <c r="Z5708" s="2"/>
      <c r="AD5708" t="s">
        <v>8915</v>
      </c>
      <c r="AE5708" t="s">
        <v>1656</v>
      </c>
      <c r="AG5708" t="b">
        <v>0</v>
      </c>
      <c r="AI5708" t="b">
        <v>1</v>
      </c>
      <c r="AJ5708" t="s">
        <v>118</v>
      </c>
      <c r="AN5708" t="b">
        <v>0</v>
      </c>
      <c r="AS5708" t="b">
        <v>1</v>
      </c>
      <c r="AV5708" t="b">
        <v>0</v>
      </c>
      <c r="BB5708" s="1"/>
      <c r="BD5708" s="1">
        <v>44173.859548611108</v>
      </c>
      <c r="BE5708" s="1"/>
      <c r="BI5708" t="b">
        <v>0</v>
      </c>
      <c r="BJ5708" s="1"/>
      <c r="BK5708" s="1">
        <v>44375.598912037036</v>
      </c>
      <c r="BL5708" t="b">
        <v>0</v>
      </c>
      <c r="BO5708" t="s">
        <v>100</v>
      </c>
      <c r="BT5708" t="b">
        <v>0</v>
      </c>
      <c r="BU5708" t="s">
        <v>137</v>
      </c>
      <c r="BV5708" t="s">
        <v>102</v>
      </c>
      <c r="BW5708" t="s">
        <v>103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  <c r="CP5708">
        <f t="shared" si="89"/>
        <v>2720</v>
      </c>
    </row>
    <row r="5709" spans="1:94" x14ac:dyDescent="0.25">
      <c r="A5709" t="b">
        <v>0</v>
      </c>
      <c r="B5709" t="b">
        <v>0</v>
      </c>
      <c r="H5709" t="b">
        <v>0</v>
      </c>
      <c r="K5709" t="s">
        <v>1889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740</v>
      </c>
      <c r="X5709" t="b">
        <v>0</v>
      </c>
      <c r="Y5709" t="b">
        <v>0</v>
      </c>
      <c r="Z5709" s="2"/>
      <c r="AD5709" t="s">
        <v>8916</v>
      </c>
      <c r="AE5709" t="s">
        <v>1656</v>
      </c>
      <c r="AG5709" t="b">
        <v>0</v>
      </c>
      <c r="AI5709" t="b">
        <v>1</v>
      </c>
      <c r="AJ5709" t="s">
        <v>118</v>
      </c>
      <c r="AN5709" t="b">
        <v>0</v>
      </c>
      <c r="AS5709" t="b">
        <v>1</v>
      </c>
      <c r="AV5709" t="b">
        <v>0</v>
      </c>
      <c r="BB5709" s="1"/>
      <c r="BD5709" s="1">
        <v>44173.859548611108</v>
      </c>
      <c r="BE5709" s="1"/>
      <c r="BI5709" t="b">
        <v>0</v>
      </c>
      <c r="BJ5709" s="1"/>
      <c r="BK5709" s="1">
        <v>44253.2575462963</v>
      </c>
      <c r="BL5709" t="b">
        <v>0</v>
      </c>
      <c r="BO5709" t="s">
        <v>100</v>
      </c>
      <c r="BT5709" t="b">
        <v>0</v>
      </c>
      <c r="BU5709" t="s">
        <v>137</v>
      </c>
      <c r="BV5709" t="s">
        <v>102</v>
      </c>
      <c r="BW5709" t="s">
        <v>103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  <c r="CP5709">
        <f t="shared" si="89"/>
        <v>2720</v>
      </c>
    </row>
    <row r="5710" spans="1:94" x14ac:dyDescent="0.25">
      <c r="A5710" t="b">
        <v>0</v>
      </c>
      <c r="B5710" t="b">
        <v>0</v>
      </c>
      <c r="F5710" t="s">
        <v>8917</v>
      </c>
      <c r="H5710" t="b">
        <v>0</v>
      </c>
      <c r="K5710" t="s">
        <v>241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740</v>
      </c>
      <c r="X5710" t="b">
        <v>0</v>
      </c>
      <c r="Y5710" t="b">
        <v>0</v>
      </c>
      <c r="Z5710" s="2"/>
      <c r="AD5710" t="s">
        <v>8918</v>
      </c>
      <c r="AE5710" t="s">
        <v>1656</v>
      </c>
      <c r="AG5710" t="b">
        <v>0</v>
      </c>
      <c r="AI5710" t="b">
        <v>1</v>
      </c>
      <c r="AJ5710" t="s">
        <v>118</v>
      </c>
      <c r="AN5710" t="b">
        <v>0</v>
      </c>
      <c r="AS5710" t="b">
        <v>1</v>
      </c>
      <c r="AV5710" t="b">
        <v>0</v>
      </c>
      <c r="BB5710" s="1"/>
      <c r="BD5710" s="1">
        <v>44173.859548611108</v>
      </c>
      <c r="BE5710" s="1"/>
      <c r="BI5710" t="b">
        <v>0</v>
      </c>
      <c r="BJ5710" s="1"/>
      <c r="BK5710" s="1">
        <v>44375.599039351851</v>
      </c>
      <c r="BL5710" t="b">
        <v>0</v>
      </c>
      <c r="BO5710" t="s">
        <v>100</v>
      </c>
      <c r="BT5710" t="b">
        <v>0</v>
      </c>
      <c r="BU5710" t="s">
        <v>137</v>
      </c>
      <c r="BV5710" t="s">
        <v>102</v>
      </c>
      <c r="BW5710" t="s">
        <v>103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  <c r="CP5710">
        <f t="shared" si="89"/>
        <v>2720</v>
      </c>
    </row>
    <row r="5711" spans="1:94" x14ac:dyDescent="0.25">
      <c r="A5711" t="b">
        <v>0</v>
      </c>
      <c r="B5711" t="b">
        <v>0</v>
      </c>
      <c r="F5711" t="s">
        <v>706</v>
      </c>
      <c r="H5711" t="b">
        <v>0</v>
      </c>
      <c r="K5711" t="s">
        <v>241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740</v>
      </c>
      <c r="X5711" t="b">
        <v>0</v>
      </c>
      <c r="Y5711" t="b">
        <v>0</v>
      </c>
      <c r="Z5711" s="2"/>
      <c r="AD5711" t="s">
        <v>8919</v>
      </c>
      <c r="AE5711" t="s">
        <v>1656</v>
      </c>
      <c r="AG5711" t="b">
        <v>0</v>
      </c>
      <c r="AI5711" t="b">
        <v>1</v>
      </c>
      <c r="AJ5711" t="s">
        <v>118</v>
      </c>
      <c r="AN5711" t="b">
        <v>0</v>
      </c>
      <c r="AS5711" t="b">
        <v>1</v>
      </c>
      <c r="AV5711" t="b">
        <v>0</v>
      </c>
      <c r="BB5711" s="1"/>
      <c r="BD5711" s="1">
        <v>44173.859548611108</v>
      </c>
      <c r="BE5711" s="1"/>
      <c r="BI5711" t="b">
        <v>0</v>
      </c>
      <c r="BJ5711" s="1"/>
      <c r="BK5711" s="1">
        <v>44375.632303240738</v>
      </c>
      <c r="BL5711" t="b">
        <v>0</v>
      </c>
      <c r="BO5711" t="s">
        <v>100</v>
      </c>
      <c r="BT5711" t="b">
        <v>0</v>
      </c>
      <c r="BU5711" t="s">
        <v>137</v>
      </c>
      <c r="BV5711" t="s">
        <v>102</v>
      </c>
      <c r="BW5711" t="s">
        <v>103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  <c r="CP5711">
        <f t="shared" si="89"/>
        <v>2720</v>
      </c>
    </row>
    <row r="5712" spans="1:94" x14ac:dyDescent="0.25">
      <c r="A5712" t="b">
        <v>0</v>
      </c>
      <c r="B5712" t="b">
        <v>0</v>
      </c>
      <c r="F5712" t="s">
        <v>634</v>
      </c>
      <c r="H5712" t="b">
        <v>0</v>
      </c>
      <c r="K5712" t="s">
        <v>241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740</v>
      </c>
      <c r="X5712" t="b">
        <v>0</v>
      </c>
      <c r="Y5712" t="b">
        <v>0</v>
      </c>
      <c r="Z5712" s="2"/>
      <c r="AD5712" t="s">
        <v>8920</v>
      </c>
      <c r="AE5712" t="s">
        <v>1656</v>
      </c>
      <c r="AG5712" t="b">
        <v>0</v>
      </c>
      <c r="AI5712" t="b">
        <v>1</v>
      </c>
      <c r="AJ5712" t="s">
        <v>118</v>
      </c>
      <c r="AN5712" t="b">
        <v>0</v>
      </c>
      <c r="AS5712" t="b">
        <v>1</v>
      </c>
      <c r="AV5712" t="b">
        <v>0</v>
      </c>
      <c r="BB5712" s="1"/>
      <c r="BD5712" s="1">
        <v>44173.859548611108</v>
      </c>
      <c r="BE5712" s="1"/>
      <c r="BI5712" t="b">
        <v>0</v>
      </c>
      <c r="BJ5712" s="1"/>
      <c r="BK5712" s="1">
        <v>44284.654131944444</v>
      </c>
      <c r="BL5712" t="b">
        <v>0</v>
      </c>
      <c r="BO5712" t="s">
        <v>100</v>
      </c>
      <c r="BT5712" t="b">
        <v>0</v>
      </c>
      <c r="BU5712" t="s">
        <v>137</v>
      </c>
      <c r="BV5712" t="s">
        <v>102</v>
      </c>
      <c r="BW5712" t="s">
        <v>103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  <c r="CP5712">
        <f t="shared" si="89"/>
        <v>2720</v>
      </c>
    </row>
    <row r="5713" spans="1:94" x14ac:dyDescent="0.25">
      <c r="A5713" t="b">
        <v>0</v>
      </c>
      <c r="B5713" t="b">
        <v>0</v>
      </c>
      <c r="F5713" t="s">
        <v>8921</v>
      </c>
      <c r="H5713" t="b">
        <v>0</v>
      </c>
      <c r="K5713" t="s">
        <v>122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740</v>
      </c>
      <c r="X5713" t="b">
        <v>0</v>
      </c>
      <c r="Y5713" t="b">
        <v>0</v>
      </c>
      <c r="Z5713" s="2"/>
      <c r="AD5713" t="s">
        <v>8922</v>
      </c>
      <c r="AE5713" t="s">
        <v>1656</v>
      </c>
      <c r="AG5713" t="b">
        <v>0</v>
      </c>
      <c r="AI5713" t="b">
        <v>1</v>
      </c>
      <c r="AJ5713" t="s">
        <v>118</v>
      </c>
      <c r="AN5713" t="b">
        <v>0</v>
      </c>
      <c r="AS5713" t="b">
        <v>1</v>
      </c>
      <c r="AV5713" t="b">
        <v>0</v>
      </c>
      <c r="BB5713" s="1"/>
      <c r="BD5713" s="1">
        <v>44173.859548611108</v>
      </c>
      <c r="BE5713" s="1"/>
      <c r="BI5713" t="b">
        <v>0</v>
      </c>
      <c r="BJ5713" s="1"/>
      <c r="BK5713" s="1">
        <v>44361.607118055559</v>
      </c>
      <c r="BL5713" t="b">
        <v>0</v>
      </c>
      <c r="BO5713" t="s">
        <v>100</v>
      </c>
      <c r="BT5713" t="b">
        <v>0</v>
      </c>
      <c r="BU5713" t="s">
        <v>137</v>
      </c>
      <c r="BV5713" t="s">
        <v>102</v>
      </c>
      <c r="BW5713" t="s">
        <v>103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  <c r="CP5713">
        <f t="shared" si="89"/>
        <v>2720</v>
      </c>
    </row>
    <row r="5714" spans="1:94" x14ac:dyDescent="0.25">
      <c r="A5714" t="b">
        <v>0</v>
      </c>
      <c r="B5714" t="b">
        <v>0</v>
      </c>
      <c r="H5714" t="b">
        <v>0</v>
      </c>
      <c r="K5714" t="s">
        <v>4489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740</v>
      </c>
      <c r="X5714" t="b">
        <v>0</v>
      </c>
      <c r="Y5714" t="b">
        <v>0</v>
      </c>
      <c r="Z5714" s="2"/>
      <c r="AD5714" t="s">
        <v>8923</v>
      </c>
      <c r="AE5714" t="s">
        <v>1656</v>
      </c>
      <c r="AG5714" t="b">
        <v>0</v>
      </c>
      <c r="AI5714" t="b">
        <v>1</v>
      </c>
      <c r="AJ5714" t="s">
        <v>118</v>
      </c>
      <c r="AN5714" t="b">
        <v>0</v>
      </c>
      <c r="AS5714" t="b">
        <v>1</v>
      </c>
      <c r="AV5714" t="b">
        <v>0</v>
      </c>
      <c r="BB5714" s="1"/>
      <c r="BD5714" s="1">
        <v>44173.859548611108</v>
      </c>
      <c r="BE5714" s="1"/>
      <c r="BI5714" t="b">
        <v>0</v>
      </c>
      <c r="BJ5714" s="1"/>
      <c r="BK5714" s="1">
        <v>44223.673726851855</v>
      </c>
      <c r="BL5714" t="b">
        <v>0</v>
      </c>
      <c r="BO5714" t="s">
        <v>100</v>
      </c>
      <c r="BT5714" t="b">
        <v>0</v>
      </c>
      <c r="BU5714" t="s">
        <v>137</v>
      </c>
      <c r="BV5714" t="s">
        <v>102</v>
      </c>
      <c r="BW5714" t="s">
        <v>103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  <c r="CP5714">
        <f t="shared" si="89"/>
        <v>2720</v>
      </c>
    </row>
    <row r="5715" spans="1:94" x14ac:dyDescent="0.25">
      <c r="A5715" t="b">
        <v>0</v>
      </c>
      <c r="B5715" t="b">
        <v>0</v>
      </c>
      <c r="F5715" t="s">
        <v>8924</v>
      </c>
      <c r="H5715" t="b">
        <v>0</v>
      </c>
      <c r="K5715" t="s">
        <v>1543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740</v>
      </c>
      <c r="X5715" t="b">
        <v>0</v>
      </c>
      <c r="Y5715" t="b">
        <v>0</v>
      </c>
      <c r="Z5715" s="2"/>
      <c r="AD5715" t="s">
        <v>8925</v>
      </c>
      <c r="AE5715" t="s">
        <v>1656</v>
      </c>
      <c r="AG5715" t="b">
        <v>0</v>
      </c>
      <c r="AI5715" t="b">
        <v>1</v>
      </c>
      <c r="AJ5715" t="s">
        <v>118</v>
      </c>
      <c r="AN5715" t="b">
        <v>0</v>
      </c>
      <c r="AS5715" t="b">
        <v>1</v>
      </c>
      <c r="AV5715" t="b">
        <v>0</v>
      </c>
      <c r="BB5715" s="1"/>
      <c r="BD5715" s="1">
        <v>44173.859548611108</v>
      </c>
      <c r="BE5715" s="1"/>
      <c r="BI5715" t="b">
        <v>0</v>
      </c>
      <c r="BJ5715" s="1"/>
      <c r="BK5715" s="1">
        <v>44376.620208333334</v>
      </c>
      <c r="BL5715" t="b">
        <v>0</v>
      </c>
      <c r="BO5715" t="s">
        <v>100</v>
      </c>
      <c r="BT5715" t="b">
        <v>0</v>
      </c>
      <c r="BU5715" t="s">
        <v>137</v>
      </c>
      <c r="BV5715" t="s">
        <v>102</v>
      </c>
      <c r="BW5715" t="s">
        <v>103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  <c r="CP5715">
        <f t="shared" si="89"/>
        <v>2720</v>
      </c>
    </row>
    <row r="5716" spans="1:94" x14ac:dyDescent="0.25">
      <c r="A5716" t="b">
        <v>0</v>
      </c>
      <c r="B5716" t="b">
        <v>0</v>
      </c>
      <c r="F5716" t="s">
        <v>8926</v>
      </c>
      <c r="H5716" t="b">
        <v>0</v>
      </c>
      <c r="K5716" t="s">
        <v>122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740</v>
      </c>
      <c r="X5716" t="b">
        <v>0</v>
      </c>
      <c r="Y5716" t="b">
        <v>0</v>
      </c>
      <c r="Z5716" s="2"/>
      <c r="AD5716" t="s">
        <v>8927</v>
      </c>
      <c r="AE5716" t="s">
        <v>1656</v>
      </c>
      <c r="AG5716" t="b">
        <v>0</v>
      </c>
      <c r="AI5716" t="b">
        <v>1</v>
      </c>
      <c r="AJ5716" t="s">
        <v>118</v>
      </c>
      <c r="AN5716" t="b">
        <v>0</v>
      </c>
      <c r="AS5716" t="b">
        <v>1</v>
      </c>
      <c r="AV5716" t="b">
        <v>0</v>
      </c>
      <c r="BB5716" s="1"/>
      <c r="BD5716" s="1">
        <v>44173.859548611108</v>
      </c>
      <c r="BE5716" s="1"/>
      <c r="BI5716" t="b">
        <v>0</v>
      </c>
      <c r="BJ5716" s="1"/>
      <c r="BK5716" s="1">
        <v>44376.065798611111</v>
      </c>
      <c r="BL5716" t="b">
        <v>0</v>
      </c>
      <c r="BO5716" t="s">
        <v>100</v>
      </c>
      <c r="BT5716" t="b">
        <v>0</v>
      </c>
      <c r="BU5716" t="s">
        <v>137</v>
      </c>
      <c r="BV5716" t="s">
        <v>102</v>
      </c>
      <c r="BW5716" t="s">
        <v>103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  <c r="CP5716">
        <f t="shared" si="89"/>
        <v>2720</v>
      </c>
    </row>
    <row r="5717" spans="1:94" x14ac:dyDescent="0.25">
      <c r="A5717" t="b">
        <v>0</v>
      </c>
      <c r="B5717" t="b">
        <v>0</v>
      </c>
      <c r="H5717" t="b">
        <v>0</v>
      </c>
      <c r="K5717" t="s">
        <v>8928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740</v>
      </c>
      <c r="X5717" t="b">
        <v>0</v>
      </c>
      <c r="Y5717" t="b">
        <v>0</v>
      </c>
      <c r="Z5717" s="2"/>
      <c r="AD5717" t="s">
        <v>8929</v>
      </c>
      <c r="AE5717" t="s">
        <v>1656</v>
      </c>
      <c r="AG5717" t="b">
        <v>0</v>
      </c>
      <c r="AI5717" t="b">
        <v>1</v>
      </c>
      <c r="AJ5717" t="s">
        <v>118</v>
      </c>
      <c r="AN5717" t="b">
        <v>0</v>
      </c>
      <c r="AS5717" t="b">
        <v>1</v>
      </c>
      <c r="AV5717" t="b">
        <v>0</v>
      </c>
      <c r="BB5717" s="1"/>
      <c r="BD5717" s="1">
        <v>44173.859571759262</v>
      </c>
      <c r="BE5717" s="1"/>
      <c r="BI5717" t="b">
        <v>0</v>
      </c>
      <c r="BJ5717" s="1"/>
      <c r="BK5717" s="1">
        <v>44286.659675925926</v>
      </c>
      <c r="BL5717" t="b">
        <v>0</v>
      </c>
      <c r="BO5717" t="s">
        <v>100</v>
      </c>
      <c r="BT5717" t="b">
        <v>0</v>
      </c>
      <c r="BU5717" t="s">
        <v>137</v>
      </c>
      <c r="BV5717" t="s">
        <v>102</v>
      </c>
      <c r="BW5717" t="s">
        <v>103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  <c r="CP5717">
        <f t="shared" si="89"/>
        <v>2720</v>
      </c>
    </row>
    <row r="5718" spans="1:94" x14ac:dyDescent="0.25">
      <c r="A5718" t="b">
        <v>0</v>
      </c>
      <c r="B5718" t="b">
        <v>0</v>
      </c>
      <c r="F5718" t="s">
        <v>8930</v>
      </c>
      <c r="H5718" t="b">
        <v>0</v>
      </c>
      <c r="K5718" t="s">
        <v>4489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740</v>
      </c>
      <c r="X5718" t="b">
        <v>0</v>
      </c>
      <c r="Y5718" t="b">
        <v>0</v>
      </c>
      <c r="Z5718" s="2"/>
      <c r="AD5718" t="s">
        <v>8931</v>
      </c>
      <c r="AE5718" t="s">
        <v>1656</v>
      </c>
      <c r="AG5718" t="b">
        <v>0</v>
      </c>
      <c r="AI5718" t="b">
        <v>1</v>
      </c>
      <c r="AJ5718" t="s">
        <v>118</v>
      </c>
      <c r="AN5718" t="b">
        <v>0</v>
      </c>
      <c r="AS5718" t="b">
        <v>1</v>
      </c>
      <c r="AV5718" t="b">
        <v>0</v>
      </c>
      <c r="BB5718" s="1"/>
      <c r="BD5718" s="1">
        <v>44173.859571759262</v>
      </c>
      <c r="BE5718" s="1"/>
      <c r="BI5718" t="b">
        <v>0</v>
      </c>
      <c r="BJ5718" s="1"/>
      <c r="BK5718" s="1">
        <v>44342.316168981481</v>
      </c>
      <c r="BL5718" t="b">
        <v>0</v>
      </c>
      <c r="BO5718" t="s">
        <v>100</v>
      </c>
      <c r="BT5718" t="b">
        <v>0</v>
      </c>
      <c r="BU5718" t="s">
        <v>137</v>
      </c>
      <c r="BV5718" t="s">
        <v>102</v>
      </c>
      <c r="BW5718" t="s">
        <v>103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  <c r="CP5718">
        <f t="shared" si="89"/>
        <v>2720</v>
      </c>
    </row>
    <row r="5719" spans="1:94" x14ac:dyDescent="0.25">
      <c r="A5719" t="b">
        <v>0</v>
      </c>
      <c r="B5719" t="b">
        <v>0</v>
      </c>
      <c r="F5719" t="s">
        <v>8932</v>
      </c>
      <c r="H5719" t="b">
        <v>0</v>
      </c>
      <c r="K5719" t="s">
        <v>241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740</v>
      </c>
      <c r="X5719" t="b">
        <v>0</v>
      </c>
      <c r="Y5719" t="b">
        <v>0</v>
      </c>
      <c r="Z5719" s="2"/>
      <c r="AD5719" t="s">
        <v>8933</v>
      </c>
      <c r="AE5719" t="s">
        <v>1656</v>
      </c>
      <c r="AG5719" t="b">
        <v>0</v>
      </c>
      <c r="AI5719" t="b">
        <v>1</v>
      </c>
      <c r="AJ5719" t="s">
        <v>118</v>
      </c>
      <c r="AN5719" t="b">
        <v>0</v>
      </c>
      <c r="AS5719" t="b">
        <v>1</v>
      </c>
      <c r="AV5719" t="b">
        <v>0</v>
      </c>
      <c r="BB5719" s="1"/>
      <c r="BD5719" s="1">
        <v>44173.859571759262</v>
      </c>
      <c r="BE5719" s="1"/>
      <c r="BI5719" t="b">
        <v>0</v>
      </c>
      <c r="BJ5719" s="1"/>
      <c r="BK5719" s="1">
        <v>44375.766817129632</v>
      </c>
      <c r="BL5719" t="b">
        <v>0</v>
      </c>
      <c r="BO5719" t="s">
        <v>100</v>
      </c>
      <c r="BT5719" t="b">
        <v>0</v>
      </c>
      <c r="BU5719" t="s">
        <v>137</v>
      </c>
      <c r="BV5719" t="s">
        <v>102</v>
      </c>
      <c r="BW5719" t="s">
        <v>103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  <c r="CP5719">
        <f t="shared" si="89"/>
        <v>2720</v>
      </c>
    </row>
    <row r="5720" spans="1:94" x14ac:dyDescent="0.25">
      <c r="A5720" t="b">
        <v>0</v>
      </c>
      <c r="B5720" t="b">
        <v>0</v>
      </c>
      <c r="F5720" t="s">
        <v>946</v>
      </c>
      <c r="H5720" t="b">
        <v>0</v>
      </c>
      <c r="K5720" t="s">
        <v>947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740</v>
      </c>
      <c r="X5720" t="b">
        <v>0</v>
      </c>
      <c r="Y5720" t="b">
        <v>0</v>
      </c>
      <c r="Z5720" s="2"/>
      <c r="AD5720" t="s">
        <v>8934</v>
      </c>
      <c r="AE5720" t="s">
        <v>1656</v>
      </c>
      <c r="AG5720" t="b">
        <v>0</v>
      </c>
      <c r="AI5720" t="b">
        <v>1</v>
      </c>
      <c r="AJ5720" t="s">
        <v>118</v>
      </c>
      <c r="AN5720" t="b">
        <v>0</v>
      </c>
      <c r="AS5720" t="b">
        <v>1</v>
      </c>
      <c r="AV5720" t="b">
        <v>0</v>
      </c>
      <c r="BB5720" s="1"/>
      <c r="BD5720" s="1">
        <v>44173.859571759262</v>
      </c>
      <c r="BE5720" s="1"/>
      <c r="BI5720" t="b">
        <v>0</v>
      </c>
      <c r="BJ5720" s="1"/>
      <c r="BK5720" s="1">
        <v>44342.298333333332</v>
      </c>
      <c r="BL5720" t="b">
        <v>0</v>
      </c>
      <c r="BO5720" t="s">
        <v>100</v>
      </c>
      <c r="BT5720" t="b">
        <v>0</v>
      </c>
      <c r="BU5720" t="s">
        <v>137</v>
      </c>
      <c r="BV5720" t="s">
        <v>102</v>
      </c>
      <c r="BW5720" t="s">
        <v>103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  <c r="CP5720">
        <f t="shared" si="89"/>
        <v>2720</v>
      </c>
    </row>
    <row r="5721" spans="1:94" x14ac:dyDescent="0.25">
      <c r="A5721" t="b">
        <v>0</v>
      </c>
      <c r="B5721" t="b">
        <v>0</v>
      </c>
      <c r="F5721" t="s">
        <v>946</v>
      </c>
      <c r="H5721" t="b">
        <v>0</v>
      </c>
      <c r="K5721" t="s">
        <v>947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740</v>
      </c>
      <c r="X5721" t="b">
        <v>0</v>
      </c>
      <c r="Y5721" t="b">
        <v>0</v>
      </c>
      <c r="Z5721" s="2"/>
      <c r="AD5721" t="s">
        <v>8935</v>
      </c>
      <c r="AE5721" t="s">
        <v>1656</v>
      </c>
      <c r="AG5721" t="b">
        <v>0</v>
      </c>
      <c r="AI5721" t="b">
        <v>1</v>
      </c>
      <c r="AJ5721" t="s">
        <v>118</v>
      </c>
      <c r="AN5721" t="b">
        <v>0</v>
      </c>
      <c r="AS5721" t="b">
        <v>1</v>
      </c>
      <c r="AV5721" t="b">
        <v>0</v>
      </c>
      <c r="BB5721" s="1"/>
      <c r="BD5721" s="1">
        <v>44173.859571759262</v>
      </c>
      <c r="BE5721" s="1"/>
      <c r="BI5721" t="b">
        <v>0</v>
      </c>
      <c r="BJ5721" s="1"/>
      <c r="BK5721" s="1">
        <v>44361.963043981479</v>
      </c>
      <c r="BL5721" t="b">
        <v>0</v>
      </c>
      <c r="BO5721" t="s">
        <v>100</v>
      </c>
      <c r="BT5721" t="b">
        <v>0</v>
      </c>
      <c r="BU5721" t="s">
        <v>137</v>
      </c>
      <c r="BV5721" t="s">
        <v>102</v>
      </c>
      <c r="BW5721" t="s">
        <v>103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  <c r="CP5721">
        <f t="shared" si="89"/>
        <v>2720</v>
      </c>
    </row>
    <row r="5722" spans="1:94" x14ac:dyDescent="0.25">
      <c r="A5722" t="b">
        <v>0</v>
      </c>
      <c r="B5722" t="b">
        <v>0</v>
      </c>
      <c r="F5722" t="s">
        <v>946</v>
      </c>
      <c r="H5722" t="b">
        <v>0</v>
      </c>
      <c r="K5722" t="s">
        <v>947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740</v>
      </c>
      <c r="X5722" t="b">
        <v>0</v>
      </c>
      <c r="Y5722" t="b">
        <v>0</v>
      </c>
      <c r="Z5722" s="2"/>
      <c r="AD5722" t="s">
        <v>8936</v>
      </c>
      <c r="AE5722" t="s">
        <v>1656</v>
      </c>
      <c r="AG5722" t="b">
        <v>0</v>
      </c>
      <c r="AI5722" t="b">
        <v>1</v>
      </c>
      <c r="AJ5722" t="s">
        <v>118</v>
      </c>
      <c r="AN5722" t="b">
        <v>0</v>
      </c>
      <c r="AS5722" t="b">
        <v>1</v>
      </c>
      <c r="AV5722" t="b">
        <v>0</v>
      </c>
      <c r="BB5722" s="1"/>
      <c r="BD5722" s="1">
        <v>44173.859571759262</v>
      </c>
      <c r="BE5722" s="1"/>
      <c r="BI5722" t="b">
        <v>0</v>
      </c>
      <c r="BJ5722" s="1"/>
      <c r="BK5722" s="1">
        <v>44334.008877314816</v>
      </c>
      <c r="BL5722" t="b">
        <v>0</v>
      </c>
      <c r="BO5722" t="s">
        <v>100</v>
      </c>
      <c r="BT5722" t="b">
        <v>0</v>
      </c>
      <c r="BU5722" t="s">
        <v>137</v>
      </c>
      <c r="BV5722" t="s">
        <v>102</v>
      </c>
      <c r="BW5722" t="s">
        <v>103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  <c r="CP5722">
        <f t="shared" si="89"/>
        <v>2720</v>
      </c>
    </row>
    <row r="5723" spans="1:94" x14ac:dyDescent="0.25">
      <c r="A5723" t="b">
        <v>0</v>
      </c>
      <c r="B5723" t="b">
        <v>0</v>
      </c>
      <c r="F5723" t="s">
        <v>946</v>
      </c>
      <c r="H5723" t="b">
        <v>0</v>
      </c>
      <c r="K5723" t="s">
        <v>947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740</v>
      </c>
      <c r="X5723" t="b">
        <v>0</v>
      </c>
      <c r="Y5723" t="b">
        <v>0</v>
      </c>
      <c r="Z5723" s="2"/>
      <c r="AD5723" t="s">
        <v>8937</v>
      </c>
      <c r="AE5723" t="s">
        <v>1656</v>
      </c>
      <c r="AG5723" t="b">
        <v>0</v>
      </c>
      <c r="AI5723" t="b">
        <v>1</v>
      </c>
      <c r="AJ5723" t="s">
        <v>118</v>
      </c>
      <c r="AN5723" t="b">
        <v>0</v>
      </c>
      <c r="AS5723" t="b">
        <v>1</v>
      </c>
      <c r="AV5723" t="b">
        <v>0</v>
      </c>
      <c r="BB5723" s="1"/>
      <c r="BD5723" s="1">
        <v>44173.859571759262</v>
      </c>
      <c r="BE5723" s="1"/>
      <c r="BI5723" t="b">
        <v>0</v>
      </c>
      <c r="BJ5723" s="1"/>
      <c r="BK5723" s="1">
        <v>44361.581643518519</v>
      </c>
      <c r="BL5723" t="b">
        <v>0</v>
      </c>
      <c r="BO5723" t="s">
        <v>100</v>
      </c>
      <c r="BT5723" t="b">
        <v>0</v>
      </c>
      <c r="BU5723" t="s">
        <v>137</v>
      </c>
      <c r="BV5723" t="s">
        <v>102</v>
      </c>
      <c r="BW5723" t="s">
        <v>103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  <c r="CP5723">
        <f t="shared" si="89"/>
        <v>2720</v>
      </c>
    </row>
    <row r="5724" spans="1:94" x14ac:dyDescent="0.25">
      <c r="A5724" t="b">
        <v>0</v>
      </c>
      <c r="B5724" t="b">
        <v>0</v>
      </c>
      <c r="F5724" t="s">
        <v>2773</v>
      </c>
      <c r="H5724" t="b">
        <v>0</v>
      </c>
      <c r="K5724" t="s">
        <v>94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740</v>
      </c>
      <c r="X5724" t="b">
        <v>0</v>
      </c>
      <c r="Y5724" t="b">
        <v>0</v>
      </c>
      <c r="Z5724" s="2"/>
      <c r="AD5724" t="s">
        <v>8938</v>
      </c>
      <c r="AE5724" t="s">
        <v>1656</v>
      </c>
      <c r="AG5724" t="b">
        <v>0</v>
      </c>
      <c r="AI5724" t="b">
        <v>1</v>
      </c>
      <c r="AJ5724" t="s">
        <v>118</v>
      </c>
      <c r="AN5724" t="b">
        <v>0</v>
      </c>
      <c r="AS5724" t="b">
        <v>1</v>
      </c>
      <c r="AV5724" t="b">
        <v>0</v>
      </c>
      <c r="BB5724" s="1"/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100</v>
      </c>
      <c r="BT5724" t="b">
        <v>0</v>
      </c>
      <c r="BU5724" t="s">
        <v>610</v>
      </c>
      <c r="BV5724" t="s">
        <v>102</v>
      </c>
      <c r="BW5724" t="s">
        <v>103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  <c r="CP5724">
        <f t="shared" si="89"/>
        <v>2720</v>
      </c>
    </row>
    <row r="5725" spans="1:94" x14ac:dyDescent="0.25">
      <c r="A5725" t="b">
        <v>0</v>
      </c>
      <c r="B5725" t="b">
        <v>0</v>
      </c>
      <c r="F5725" t="s">
        <v>8939</v>
      </c>
      <c r="H5725" t="b">
        <v>0</v>
      </c>
      <c r="K5725" t="s">
        <v>1047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740</v>
      </c>
      <c r="X5725" t="b">
        <v>0</v>
      </c>
      <c r="Y5725" t="b">
        <v>0</v>
      </c>
      <c r="Z5725" s="2"/>
      <c r="AD5725" t="s">
        <v>8940</v>
      </c>
      <c r="AE5725" t="s">
        <v>1656</v>
      </c>
      <c r="AG5725" t="b">
        <v>0</v>
      </c>
      <c r="AI5725" t="b">
        <v>1</v>
      </c>
      <c r="AJ5725" t="s">
        <v>118</v>
      </c>
      <c r="AN5725" t="b">
        <v>0</v>
      </c>
      <c r="AS5725" t="b">
        <v>1</v>
      </c>
      <c r="AV5725" t="b">
        <v>0</v>
      </c>
      <c r="BB5725" s="1"/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100</v>
      </c>
      <c r="BT5725" t="b">
        <v>0</v>
      </c>
      <c r="BU5725" t="s">
        <v>137</v>
      </c>
      <c r="BV5725" t="s">
        <v>102</v>
      </c>
      <c r="BW5725" t="s">
        <v>103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  <c r="CP5725">
        <f t="shared" si="89"/>
        <v>2720</v>
      </c>
    </row>
    <row r="5726" spans="1:94" x14ac:dyDescent="0.25">
      <c r="A5726" t="b">
        <v>0</v>
      </c>
      <c r="B5726" t="b">
        <v>0</v>
      </c>
      <c r="F5726" t="s">
        <v>565</v>
      </c>
      <c r="H5726" t="b">
        <v>0</v>
      </c>
      <c r="K5726" t="s">
        <v>94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740</v>
      </c>
      <c r="X5726" t="b">
        <v>0</v>
      </c>
      <c r="Y5726" t="b">
        <v>0</v>
      </c>
      <c r="Z5726" s="2"/>
      <c r="AD5726" t="s">
        <v>8941</v>
      </c>
      <c r="AE5726" t="s">
        <v>1656</v>
      </c>
      <c r="AG5726" t="b">
        <v>0</v>
      </c>
      <c r="AI5726" t="b">
        <v>1</v>
      </c>
      <c r="AJ5726" t="s">
        <v>118</v>
      </c>
      <c r="AN5726" t="b">
        <v>0</v>
      </c>
      <c r="AS5726" t="b">
        <v>1</v>
      </c>
      <c r="AV5726" t="b">
        <v>0</v>
      </c>
      <c r="BB5726" s="1"/>
      <c r="BD5726" s="1">
        <v>44189.598402777781</v>
      </c>
      <c r="BE5726" s="1"/>
      <c r="BI5726" t="b">
        <v>0</v>
      </c>
      <c r="BJ5726" s="1"/>
      <c r="BK5726" s="1">
        <v>44375.614027777781</v>
      </c>
      <c r="BL5726" t="b">
        <v>0</v>
      </c>
      <c r="BO5726" t="s">
        <v>100</v>
      </c>
      <c r="BT5726" t="b">
        <v>0</v>
      </c>
      <c r="BU5726" t="s">
        <v>486</v>
      </c>
      <c r="BV5726" t="s">
        <v>102</v>
      </c>
      <c r="BW5726" t="s">
        <v>103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  <c r="CP5726">
        <f t="shared" si="89"/>
        <v>2720</v>
      </c>
    </row>
    <row r="5727" spans="1:94" x14ac:dyDescent="0.25">
      <c r="A5727" t="b">
        <v>0</v>
      </c>
      <c r="B5727" t="b">
        <v>0</v>
      </c>
      <c r="H5727" t="b">
        <v>0</v>
      </c>
      <c r="K5727" t="s">
        <v>94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740</v>
      </c>
      <c r="X5727" t="b">
        <v>0</v>
      </c>
      <c r="Y5727" t="b">
        <v>0</v>
      </c>
      <c r="Z5727" s="2">
        <v>44333</v>
      </c>
      <c r="AD5727" t="s">
        <v>8942</v>
      </c>
      <c r="AE5727" t="s">
        <v>176</v>
      </c>
      <c r="AG5727" t="b">
        <v>0</v>
      </c>
      <c r="AI5727" t="b">
        <v>1</v>
      </c>
      <c r="AJ5727" t="s">
        <v>118</v>
      </c>
      <c r="AN5727" t="b">
        <v>0</v>
      </c>
      <c r="AS5727" t="b">
        <v>1</v>
      </c>
      <c r="AV5727" t="b">
        <v>0</v>
      </c>
      <c r="BB5727" s="1"/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99</v>
      </c>
      <c r="BO5727" t="s">
        <v>100</v>
      </c>
      <c r="BT5727" t="b">
        <v>0</v>
      </c>
      <c r="BU5727" t="s">
        <v>284</v>
      </c>
      <c r="BV5727" t="s">
        <v>102</v>
      </c>
      <c r="BW5727" t="s">
        <v>103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  <c r="CP5727">
        <f t="shared" si="89"/>
        <v>2720</v>
      </c>
    </row>
    <row r="5728" spans="1:94" x14ac:dyDescent="0.25">
      <c r="A5728" t="b">
        <v>0</v>
      </c>
      <c r="B5728" t="b">
        <v>0</v>
      </c>
      <c r="F5728" t="s">
        <v>873</v>
      </c>
      <c r="H5728" t="b">
        <v>0</v>
      </c>
      <c r="K5728" t="s">
        <v>94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740</v>
      </c>
      <c r="X5728" t="b">
        <v>0</v>
      </c>
      <c r="Y5728" t="b">
        <v>0</v>
      </c>
      <c r="Z5728" s="2"/>
      <c r="AD5728" t="s">
        <v>8943</v>
      </c>
      <c r="AE5728" t="s">
        <v>302</v>
      </c>
      <c r="AG5728" t="b">
        <v>0</v>
      </c>
      <c r="AI5728" t="b">
        <v>1</v>
      </c>
      <c r="AJ5728" t="s">
        <v>118</v>
      </c>
      <c r="AN5728" t="b">
        <v>0</v>
      </c>
      <c r="AS5728" t="b">
        <v>1</v>
      </c>
      <c r="AV5728" t="b">
        <v>0</v>
      </c>
      <c r="BB5728" s="1"/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100</v>
      </c>
      <c r="BT5728" t="b">
        <v>0</v>
      </c>
      <c r="BU5728" t="s">
        <v>161</v>
      </c>
      <c r="BV5728" t="s">
        <v>102</v>
      </c>
      <c r="BW5728" t="s">
        <v>103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  <c r="CP5728">
        <f t="shared" si="89"/>
        <v>2720</v>
      </c>
    </row>
    <row r="5729" spans="1:94" x14ac:dyDescent="0.25">
      <c r="A5729" t="b">
        <v>0</v>
      </c>
      <c r="B5729" t="b">
        <v>0</v>
      </c>
      <c r="F5729" t="s">
        <v>2523</v>
      </c>
      <c r="H5729" t="b">
        <v>0</v>
      </c>
      <c r="K5729" t="s">
        <v>94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740</v>
      </c>
      <c r="X5729" t="b">
        <v>0</v>
      </c>
      <c r="Y5729" t="b">
        <v>0</v>
      </c>
      <c r="Z5729" s="2"/>
      <c r="AD5729" t="s">
        <v>8944</v>
      </c>
      <c r="AE5729" t="s">
        <v>302</v>
      </c>
      <c r="AG5729" t="b">
        <v>0</v>
      </c>
      <c r="AI5729" t="b">
        <v>1</v>
      </c>
      <c r="AJ5729" t="s">
        <v>118</v>
      </c>
      <c r="AN5729" t="b">
        <v>0</v>
      </c>
      <c r="AS5729" t="b">
        <v>1</v>
      </c>
      <c r="AV5729" t="b">
        <v>0</v>
      </c>
      <c r="BB5729" s="1"/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100</v>
      </c>
      <c r="BT5729" t="b">
        <v>0</v>
      </c>
      <c r="BU5729" t="s">
        <v>161</v>
      </c>
      <c r="BV5729" t="s">
        <v>102</v>
      </c>
      <c r="BW5729" t="s">
        <v>103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  <c r="CP5729">
        <f t="shared" si="89"/>
        <v>2720</v>
      </c>
    </row>
    <row r="5730" spans="1:94" x14ac:dyDescent="0.25">
      <c r="A5730" t="b">
        <v>0</v>
      </c>
      <c r="B5730" t="b">
        <v>0</v>
      </c>
      <c r="F5730" t="s">
        <v>1407</v>
      </c>
      <c r="H5730" t="b">
        <v>0</v>
      </c>
      <c r="K5730" t="s">
        <v>94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740</v>
      </c>
      <c r="X5730" t="b">
        <v>0</v>
      </c>
      <c r="Y5730" t="b">
        <v>0</v>
      </c>
      <c r="Z5730" s="2"/>
      <c r="AD5730" t="s">
        <v>8945</v>
      </c>
      <c r="AE5730" t="s">
        <v>302</v>
      </c>
      <c r="AG5730" t="b">
        <v>0</v>
      </c>
      <c r="AI5730" t="b">
        <v>1</v>
      </c>
      <c r="AJ5730" t="s">
        <v>118</v>
      </c>
      <c r="AN5730" t="b">
        <v>0</v>
      </c>
      <c r="AS5730" t="b">
        <v>1</v>
      </c>
      <c r="AV5730" t="b">
        <v>0</v>
      </c>
      <c r="BB5730" s="1"/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100</v>
      </c>
      <c r="BT5730" t="b">
        <v>0</v>
      </c>
      <c r="BU5730" t="s">
        <v>161</v>
      </c>
      <c r="BV5730" t="s">
        <v>102</v>
      </c>
      <c r="BW5730" t="s">
        <v>103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  <c r="CP5730">
        <f t="shared" si="89"/>
        <v>2720</v>
      </c>
    </row>
    <row r="5731" spans="1:94" x14ac:dyDescent="0.25">
      <c r="A5731" t="b">
        <v>0</v>
      </c>
      <c r="B5731" t="b">
        <v>0</v>
      </c>
      <c r="F5731" t="s">
        <v>504</v>
      </c>
      <c r="H5731" t="b">
        <v>0</v>
      </c>
      <c r="K5731" t="s">
        <v>94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740</v>
      </c>
      <c r="X5731" t="b">
        <v>0</v>
      </c>
      <c r="Y5731" t="b">
        <v>0</v>
      </c>
      <c r="Z5731" s="2"/>
      <c r="AD5731" t="s">
        <v>8946</v>
      </c>
      <c r="AE5731" t="s">
        <v>302</v>
      </c>
      <c r="AG5731" t="b">
        <v>0</v>
      </c>
      <c r="AI5731" t="b">
        <v>1</v>
      </c>
      <c r="AJ5731" t="s">
        <v>118</v>
      </c>
      <c r="AN5731" t="b">
        <v>0</v>
      </c>
      <c r="AS5731" t="b">
        <v>1</v>
      </c>
      <c r="AV5731" t="b">
        <v>0</v>
      </c>
      <c r="BB5731" s="1"/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100</v>
      </c>
      <c r="BT5731" t="b">
        <v>0</v>
      </c>
      <c r="BU5731" t="s">
        <v>429</v>
      </c>
      <c r="BV5731" t="s">
        <v>102</v>
      </c>
      <c r="BW5731" t="s">
        <v>103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  <c r="CP5731">
        <f t="shared" si="89"/>
        <v>2720</v>
      </c>
    </row>
    <row r="5732" spans="1:94" x14ac:dyDescent="0.25">
      <c r="A5732" t="b">
        <v>0</v>
      </c>
      <c r="B5732" t="b">
        <v>0</v>
      </c>
      <c r="F5732" t="s">
        <v>3841</v>
      </c>
      <c r="H5732" t="b">
        <v>0</v>
      </c>
      <c r="K5732" t="s">
        <v>114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740</v>
      </c>
      <c r="X5732" t="b">
        <v>0</v>
      </c>
      <c r="Y5732" t="b">
        <v>0</v>
      </c>
      <c r="Z5732" s="2"/>
      <c r="AD5732" t="s">
        <v>8947</v>
      </c>
      <c r="AE5732" t="s">
        <v>302</v>
      </c>
      <c r="AG5732" t="b">
        <v>0</v>
      </c>
      <c r="AI5732" t="b">
        <v>1</v>
      </c>
      <c r="AJ5732" t="s">
        <v>118</v>
      </c>
      <c r="AN5732" t="b">
        <v>0</v>
      </c>
      <c r="AS5732" t="b">
        <v>1</v>
      </c>
      <c r="AV5732" t="b">
        <v>0</v>
      </c>
      <c r="BB5732" s="1"/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100</v>
      </c>
      <c r="BT5732" t="b">
        <v>0</v>
      </c>
      <c r="BU5732" t="s">
        <v>137</v>
      </c>
      <c r="BV5732" t="s">
        <v>102</v>
      </c>
      <c r="BW5732" t="s">
        <v>103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  <c r="CP5732">
        <f t="shared" si="89"/>
        <v>2720</v>
      </c>
    </row>
    <row r="5733" spans="1:94" x14ac:dyDescent="0.25">
      <c r="A5733" t="b">
        <v>0</v>
      </c>
      <c r="B5733" t="b">
        <v>0</v>
      </c>
      <c r="F5733" t="s">
        <v>3841</v>
      </c>
      <c r="H5733" t="b">
        <v>0</v>
      </c>
      <c r="K5733" t="s">
        <v>114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740</v>
      </c>
      <c r="X5733" t="b">
        <v>0</v>
      </c>
      <c r="Y5733" t="b">
        <v>0</v>
      </c>
      <c r="Z5733" s="2"/>
      <c r="AD5733" t="s">
        <v>8948</v>
      </c>
      <c r="AE5733" t="s">
        <v>302</v>
      </c>
      <c r="AG5733" t="b">
        <v>0</v>
      </c>
      <c r="AI5733" t="b">
        <v>1</v>
      </c>
      <c r="AJ5733" t="s">
        <v>118</v>
      </c>
      <c r="AN5733" t="b">
        <v>0</v>
      </c>
      <c r="AS5733" t="b">
        <v>1</v>
      </c>
      <c r="AV5733" t="b">
        <v>0</v>
      </c>
      <c r="BB5733" s="1"/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100</v>
      </c>
      <c r="BT5733" t="b">
        <v>0</v>
      </c>
      <c r="BU5733" t="s">
        <v>137</v>
      </c>
      <c r="BV5733" t="s">
        <v>102</v>
      </c>
      <c r="BW5733" t="s">
        <v>103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  <c r="CP5733">
        <f t="shared" si="89"/>
        <v>2720</v>
      </c>
    </row>
    <row r="5734" spans="1:94" x14ac:dyDescent="0.25">
      <c r="A5734" t="b">
        <v>0</v>
      </c>
      <c r="B5734" t="b">
        <v>0</v>
      </c>
      <c r="F5734" t="s">
        <v>3841</v>
      </c>
      <c r="H5734" t="b">
        <v>0</v>
      </c>
      <c r="K5734" t="s">
        <v>114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740</v>
      </c>
      <c r="X5734" t="b">
        <v>0</v>
      </c>
      <c r="Y5734" t="b">
        <v>0</v>
      </c>
      <c r="Z5734" s="2"/>
      <c r="AD5734" t="s">
        <v>8949</v>
      </c>
      <c r="AE5734" t="s">
        <v>302</v>
      </c>
      <c r="AG5734" t="b">
        <v>0</v>
      </c>
      <c r="AI5734" t="b">
        <v>1</v>
      </c>
      <c r="AJ5734" t="s">
        <v>118</v>
      </c>
      <c r="AN5734" t="b">
        <v>0</v>
      </c>
      <c r="AS5734" t="b">
        <v>1</v>
      </c>
      <c r="AV5734" t="b">
        <v>0</v>
      </c>
      <c r="BB5734" s="1"/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100</v>
      </c>
      <c r="BT5734" t="b">
        <v>0</v>
      </c>
      <c r="BU5734" t="s">
        <v>137</v>
      </c>
      <c r="BV5734" t="s">
        <v>102</v>
      </c>
      <c r="BW5734" t="s">
        <v>103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  <c r="CP5734">
        <f t="shared" si="89"/>
        <v>2720</v>
      </c>
    </row>
    <row r="5735" spans="1:94" x14ac:dyDescent="0.25">
      <c r="A5735" t="b">
        <v>0</v>
      </c>
      <c r="B5735" t="b">
        <v>0</v>
      </c>
      <c r="F5735" t="s">
        <v>8896</v>
      </c>
      <c r="H5735" t="b">
        <v>0</v>
      </c>
      <c r="K5735" t="s">
        <v>114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740</v>
      </c>
      <c r="X5735" t="b">
        <v>0</v>
      </c>
      <c r="Y5735" t="b">
        <v>0</v>
      </c>
      <c r="Z5735" s="2"/>
      <c r="AD5735" t="s">
        <v>8950</v>
      </c>
      <c r="AE5735" t="s">
        <v>302</v>
      </c>
      <c r="AG5735" t="b">
        <v>0</v>
      </c>
      <c r="AI5735" t="b">
        <v>1</v>
      </c>
      <c r="AJ5735" t="s">
        <v>118</v>
      </c>
      <c r="AN5735" t="b">
        <v>0</v>
      </c>
      <c r="AS5735" t="b">
        <v>1</v>
      </c>
      <c r="AV5735" t="b">
        <v>0</v>
      </c>
      <c r="BB5735" s="1"/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100</v>
      </c>
      <c r="BT5735" t="b">
        <v>0</v>
      </c>
      <c r="BU5735" t="s">
        <v>137</v>
      </c>
      <c r="BV5735" t="s">
        <v>102</v>
      </c>
      <c r="BW5735" t="s">
        <v>103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  <c r="CP5735">
        <f t="shared" si="89"/>
        <v>2720</v>
      </c>
    </row>
    <row r="5736" spans="1:94" x14ac:dyDescent="0.25">
      <c r="A5736" t="b">
        <v>0</v>
      </c>
      <c r="B5736" t="b">
        <v>0</v>
      </c>
      <c r="F5736" t="s">
        <v>8951</v>
      </c>
      <c r="H5736" t="b">
        <v>0</v>
      </c>
      <c r="K5736" t="s">
        <v>94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740</v>
      </c>
      <c r="X5736" t="b">
        <v>0</v>
      </c>
      <c r="Y5736" t="b">
        <v>0</v>
      </c>
      <c r="Z5736" s="2"/>
      <c r="AD5736" t="s">
        <v>8952</v>
      </c>
      <c r="AE5736" t="s">
        <v>302</v>
      </c>
      <c r="AG5736" t="b">
        <v>0</v>
      </c>
      <c r="AI5736" t="b">
        <v>1</v>
      </c>
      <c r="AJ5736" t="s">
        <v>118</v>
      </c>
      <c r="AN5736" t="b">
        <v>0</v>
      </c>
      <c r="AS5736" t="b">
        <v>1</v>
      </c>
      <c r="AV5736" t="b">
        <v>0</v>
      </c>
      <c r="BB5736" s="1"/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100</v>
      </c>
      <c r="BT5736" t="b">
        <v>0</v>
      </c>
      <c r="BU5736" t="s">
        <v>161</v>
      </c>
      <c r="BV5736" t="s">
        <v>102</v>
      </c>
      <c r="BW5736" t="s">
        <v>103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  <c r="CP5736">
        <f t="shared" si="89"/>
        <v>2720</v>
      </c>
    </row>
    <row r="5737" spans="1:94" x14ac:dyDescent="0.25">
      <c r="A5737" t="b">
        <v>0</v>
      </c>
      <c r="B5737" t="b">
        <v>0</v>
      </c>
      <c r="F5737" t="s">
        <v>8953</v>
      </c>
      <c r="H5737" t="b">
        <v>0</v>
      </c>
      <c r="K5737" t="s">
        <v>3973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740</v>
      </c>
      <c r="X5737" t="b">
        <v>0</v>
      </c>
      <c r="Y5737" t="b">
        <v>0</v>
      </c>
      <c r="Z5737" s="2"/>
      <c r="AD5737" t="s">
        <v>8954</v>
      </c>
      <c r="AE5737" t="s">
        <v>891</v>
      </c>
      <c r="AG5737" t="b">
        <v>0</v>
      </c>
      <c r="AI5737" t="b">
        <v>1</v>
      </c>
      <c r="AJ5737" t="s">
        <v>118</v>
      </c>
      <c r="AN5737" t="b">
        <v>0</v>
      </c>
      <c r="AS5737" t="b">
        <v>1</v>
      </c>
      <c r="AV5737" t="b">
        <v>0</v>
      </c>
      <c r="BB5737" s="1"/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100</v>
      </c>
      <c r="BT5737" t="b">
        <v>0</v>
      </c>
      <c r="BU5737" t="s">
        <v>137</v>
      </c>
      <c r="BV5737" t="s">
        <v>102</v>
      </c>
      <c r="BW5737" t="s">
        <v>103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  <c r="CP5737">
        <f t="shared" si="89"/>
        <v>2720</v>
      </c>
    </row>
    <row r="5738" spans="1:94" x14ac:dyDescent="0.25">
      <c r="A5738" t="b">
        <v>0</v>
      </c>
      <c r="B5738" t="b">
        <v>0</v>
      </c>
      <c r="F5738" t="s">
        <v>537</v>
      </c>
      <c r="H5738" t="b">
        <v>0</v>
      </c>
      <c r="K5738" t="s">
        <v>114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740</v>
      </c>
      <c r="X5738" t="b">
        <v>0</v>
      </c>
      <c r="Y5738" t="b">
        <v>0</v>
      </c>
      <c r="Z5738" s="2"/>
      <c r="AD5738" t="s">
        <v>8955</v>
      </c>
      <c r="AE5738" t="s">
        <v>1656</v>
      </c>
      <c r="AG5738" t="b">
        <v>0</v>
      </c>
      <c r="AI5738" t="b">
        <v>1</v>
      </c>
      <c r="AJ5738" t="s">
        <v>118</v>
      </c>
      <c r="AN5738" t="b">
        <v>0</v>
      </c>
      <c r="AS5738" t="b">
        <v>1</v>
      </c>
      <c r="AV5738" t="b">
        <v>0</v>
      </c>
      <c r="BB5738" s="1"/>
      <c r="BD5738" s="1">
        <v>44173.859548611108</v>
      </c>
      <c r="BE5738" s="1"/>
      <c r="BI5738" t="b">
        <v>0</v>
      </c>
      <c r="BJ5738" s="1"/>
      <c r="BK5738" s="1">
        <v>44376.248923611114</v>
      </c>
      <c r="BL5738" t="b">
        <v>0</v>
      </c>
      <c r="BO5738" t="s">
        <v>100</v>
      </c>
      <c r="BT5738" t="b">
        <v>0</v>
      </c>
      <c r="BU5738" t="s">
        <v>137</v>
      </c>
      <c r="BV5738" t="s">
        <v>102</v>
      </c>
      <c r="BW5738" t="s">
        <v>103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  <c r="CP5738">
        <f t="shared" si="89"/>
        <v>2720</v>
      </c>
    </row>
    <row r="5739" spans="1:94" x14ac:dyDescent="0.25">
      <c r="A5739" t="b">
        <v>0</v>
      </c>
      <c r="B5739" t="b">
        <v>0</v>
      </c>
      <c r="F5739" t="s">
        <v>8890</v>
      </c>
      <c r="H5739" t="b">
        <v>0</v>
      </c>
      <c r="K5739" t="s">
        <v>3819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740</v>
      </c>
      <c r="X5739" t="b">
        <v>0</v>
      </c>
      <c r="Y5739" t="b">
        <v>0</v>
      </c>
      <c r="Z5739" s="2"/>
      <c r="AD5739" t="s">
        <v>8956</v>
      </c>
      <c r="AE5739" t="s">
        <v>1656</v>
      </c>
      <c r="AG5739" t="b">
        <v>0</v>
      </c>
      <c r="AI5739" t="b">
        <v>1</v>
      </c>
      <c r="AJ5739" t="s">
        <v>118</v>
      </c>
      <c r="AN5739" t="b">
        <v>0</v>
      </c>
      <c r="AS5739" t="b">
        <v>1</v>
      </c>
      <c r="AV5739" t="b">
        <v>0</v>
      </c>
      <c r="BB5739" s="1"/>
      <c r="BD5739" s="1">
        <v>44173.859548611108</v>
      </c>
      <c r="BE5739" s="1"/>
      <c r="BI5739" t="b">
        <v>0</v>
      </c>
      <c r="BJ5739" s="1"/>
      <c r="BK5739" s="1">
        <v>44362.595092592594</v>
      </c>
      <c r="BL5739" t="b">
        <v>0</v>
      </c>
      <c r="BO5739" t="s">
        <v>100</v>
      </c>
      <c r="BT5739" t="b">
        <v>0</v>
      </c>
      <c r="BU5739" t="s">
        <v>137</v>
      </c>
      <c r="BV5739" t="s">
        <v>102</v>
      </c>
      <c r="BW5739" t="s">
        <v>103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  <c r="CP5739">
        <f t="shared" si="89"/>
        <v>2720</v>
      </c>
    </row>
    <row r="5740" spans="1:94" x14ac:dyDescent="0.25">
      <c r="A5740" t="b">
        <v>0</v>
      </c>
      <c r="B5740" t="b">
        <v>0</v>
      </c>
      <c r="F5740" t="s">
        <v>2257</v>
      </c>
      <c r="H5740" t="b">
        <v>0</v>
      </c>
      <c r="K5740" t="s">
        <v>244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740</v>
      </c>
      <c r="X5740" t="b">
        <v>0</v>
      </c>
      <c r="Y5740" t="b">
        <v>0</v>
      </c>
      <c r="Z5740" s="2"/>
      <c r="AD5740" t="s">
        <v>8957</v>
      </c>
      <c r="AE5740" t="s">
        <v>1656</v>
      </c>
      <c r="AG5740" t="b">
        <v>0</v>
      </c>
      <c r="AI5740" t="b">
        <v>1</v>
      </c>
      <c r="AJ5740" t="s">
        <v>118</v>
      </c>
      <c r="AN5740" t="b">
        <v>0</v>
      </c>
      <c r="AS5740" t="b">
        <v>1</v>
      </c>
      <c r="AV5740" t="b">
        <v>0</v>
      </c>
      <c r="BB5740" s="1"/>
      <c r="BD5740" s="1">
        <v>44173.859548611108</v>
      </c>
      <c r="BE5740" s="1"/>
      <c r="BI5740" t="b">
        <v>0</v>
      </c>
      <c r="BJ5740" s="1"/>
      <c r="BK5740" s="1">
        <v>44375.68408564815</v>
      </c>
      <c r="BL5740" t="b">
        <v>0</v>
      </c>
      <c r="BO5740" t="s">
        <v>100</v>
      </c>
      <c r="BT5740" t="b">
        <v>0</v>
      </c>
      <c r="BU5740" t="s">
        <v>137</v>
      </c>
      <c r="BV5740" t="s">
        <v>102</v>
      </c>
      <c r="BW5740" t="s">
        <v>103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  <c r="CP5740">
        <f t="shared" si="89"/>
        <v>2720</v>
      </c>
    </row>
    <row r="5741" spans="1:94" x14ac:dyDescent="0.25">
      <c r="A5741" t="b">
        <v>0</v>
      </c>
      <c r="B5741" t="b">
        <v>0</v>
      </c>
      <c r="F5741" t="s">
        <v>8958</v>
      </c>
      <c r="H5741" t="b">
        <v>0</v>
      </c>
      <c r="K5741" t="s">
        <v>3973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740</v>
      </c>
      <c r="X5741" t="b">
        <v>0</v>
      </c>
      <c r="Y5741" t="b">
        <v>0</v>
      </c>
      <c r="Z5741" s="2"/>
      <c r="AD5741" t="s">
        <v>8959</v>
      </c>
      <c r="AE5741" t="s">
        <v>1656</v>
      </c>
      <c r="AG5741" t="b">
        <v>0</v>
      </c>
      <c r="AI5741" t="b">
        <v>1</v>
      </c>
      <c r="AJ5741" t="s">
        <v>118</v>
      </c>
      <c r="AN5741" t="b">
        <v>0</v>
      </c>
      <c r="AS5741" t="b">
        <v>1</v>
      </c>
      <c r="AV5741" t="b">
        <v>0</v>
      </c>
      <c r="BB5741" s="1"/>
      <c r="BD5741" s="1">
        <v>44173.859571759262</v>
      </c>
      <c r="BE5741" s="1"/>
      <c r="BI5741" t="b">
        <v>0</v>
      </c>
      <c r="BJ5741" s="1"/>
      <c r="BK5741" s="1">
        <v>44341.662604166668</v>
      </c>
      <c r="BL5741" t="b">
        <v>0</v>
      </c>
      <c r="BO5741" t="s">
        <v>100</v>
      </c>
      <c r="BT5741" t="b">
        <v>0</v>
      </c>
      <c r="BU5741" t="s">
        <v>137</v>
      </c>
      <c r="BV5741" t="s">
        <v>102</v>
      </c>
      <c r="BW5741" t="s">
        <v>103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  <c r="CP5741">
        <f t="shared" si="89"/>
        <v>2720</v>
      </c>
    </row>
    <row r="5742" spans="1:94" x14ac:dyDescent="0.25">
      <c r="A5742" t="b">
        <v>0</v>
      </c>
      <c r="B5742" t="b">
        <v>0</v>
      </c>
      <c r="F5742" t="s">
        <v>8960</v>
      </c>
      <c r="H5742" t="b">
        <v>0</v>
      </c>
      <c r="K5742" t="s">
        <v>8906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740</v>
      </c>
      <c r="X5742" t="b">
        <v>0</v>
      </c>
      <c r="Y5742" t="b">
        <v>0</v>
      </c>
      <c r="Z5742" s="2"/>
      <c r="AD5742" t="s">
        <v>8961</v>
      </c>
      <c r="AE5742" t="s">
        <v>1656</v>
      </c>
      <c r="AG5742" t="b">
        <v>0</v>
      </c>
      <c r="AI5742" t="b">
        <v>1</v>
      </c>
      <c r="AJ5742" t="s">
        <v>118</v>
      </c>
      <c r="AN5742" t="b">
        <v>0</v>
      </c>
      <c r="AS5742" t="b">
        <v>1</v>
      </c>
      <c r="AV5742" t="b">
        <v>0</v>
      </c>
      <c r="BB5742" s="1"/>
      <c r="BD5742" s="1">
        <v>44173.859571759262</v>
      </c>
      <c r="BE5742" s="1"/>
      <c r="BI5742" t="b">
        <v>0</v>
      </c>
      <c r="BJ5742" s="1"/>
      <c r="BK5742" s="1">
        <v>44375.726805555554</v>
      </c>
      <c r="BL5742" t="b">
        <v>0</v>
      </c>
      <c r="BO5742" t="s">
        <v>100</v>
      </c>
      <c r="BT5742" t="b">
        <v>0</v>
      </c>
      <c r="BU5742" t="s">
        <v>137</v>
      </c>
      <c r="BV5742" t="s">
        <v>102</v>
      </c>
      <c r="BW5742" t="s">
        <v>103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  <c r="CP5742">
        <f t="shared" si="89"/>
        <v>2720</v>
      </c>
    </row>
    <row r="5743" spans="1:94" x14ac:dyDescent="0.25">
      <c r="A5743" t="b">
        <v>0</v>
      </c>
      <c r="B5743" t="b">
        <v>0</v>
      </c>
      <c r="F5743" t="s">
        <v>952</v>
      </c>
      <c r="H5743" t="b">
        <v>0</v>
      </c>
      <c r="K5743" t="s">
        <v>366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740</v>
      </c>
      <c r="X5743" t="b">
        <v>0</v>
      </c>
      <c r="Y5743" t="b">
        <v>0</v>
      </c>
      <c r="Z5743" s="2"/>
      <c r="AD5743" t="s">
        <v>8962</v>
      </c>
      <c r="AE5743" t="s">
        <v>845</v>
      </c>
      <c r="AG5743" t="b">
        <v>0</v>
      </c>
      <c r="AI5743" t="b">
        <v>1</v>
      </c>
      <c r="AJ5743" t="s">
        <v>118</v>
      </c>
      <c r="AN5743" t="b">
        <v>0</v>
      </c>
      <c r="AS5743" t="b">
        <v>1</v>
      </c>
      <c r="AV5743" t="b">
        <v>0</v>
      </c>
      <c r="BB5743" s="1"/>
      <c r="BD5743" s="1">
        <v>44180.598483796297</v>
      </c>
      <c r="BE5743" s="1"/>
      <c r="BI5743" t="b">
        <v>0</v>
      </c>
      <c r="BJ5743" s="1"/>
      <c r="BK5743" s="1">
        <v>44196.681157407409</v>
      </c>
      <c r="BL5743" t="b">
        <v>0</v>
      </c>
      <c r="BO5743" t="s">
        <v>100</v>
      </c>
      <c r="BT5743" t="b">
        <v>0</v>
      </c>
      <c r="BU5743" t="s">
        <v>137</v>
      </c>
      <c r="BV5743" t="s">
        <v>102</v>
      </c>
      <c r="BW5743" t="s">
        <v>103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  <c r="CP5743">
        <f t="shared" si="89"/>
        <v>2720</v>
      </c>
    </row>
    <row r="5744" spans="1:94" x14ac:dyDescent="0.25">
      <c r="A5744" t="b">
        <v>0</v>
      </c>
      <c r="B5744" t="b">
        <v>0</v>
      </c>
      <c r="F5744" t="s">
        <v>3220</v>
      </c>
      <c r="H5744" t="b">
        <v>0</v>
      </c>
      <c r="K5744" t="s">
        <v>94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740</v>
      </c>
      <c r="X5744" t="b">
        <v>0</v>
      </c>
      <c r="Y5744" t="b">
        <v>0</v>
      </c>
      <c r="Z5744" s="2"/>
      <c r="AD5744" t="s">
        <v>8963</v>
      </c>
      <c r="AE5744" t="s">
        <v>1656</v>
      </c>
      <c r="AG5744" t="b">
        <v>0</v>
      </c>
      <c r="AI5744" t="b">
        <v>1</v>
      </c>
      <c r="AJ5744" t="s">
        <v>118</v>
      </c>
      <c r="AN5744" t="b">
        <v>0</v>
      </c>
      <c r="AS5744" t="b">
        <v>1</v>
      </c>
      <c r="AV5744" t="b">
        <v>0</v>
      </c>
      <c r="BB5744" s="1"/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100</v>
      </c>
      <c r="BT5744" t="b">
        <v>0</v>
      </c>
      <c r="BU5744" t="s">
        <v>161</v>
      </c>
      <c r="BV5744" t="s">
        <v>102</v>
      </c>
      <c r="BW5744" t="s">
        <v>103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  <c r="CP5744">
        <f t="shared" si="89"/>
        <v>2720</v>
      </c>
    </row>
    <row r="5745" spans="1:94" x14ac:dyDescent="0.25">
      <c r="A5745" t="b">
        <v>0</v>
      </c>
      <c r="B5745" t="b">
        <v>0</v>
      </c>
      <c r="F5745" t="s">
        <v>645</v>
      </c>
      <c r="H5745" t="b">
        <v>0</v>
      </c>
      <c r="K5745" t="s">
        <v>94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740</v>
      </c>
      <c r="X5745" t="b">
        <v>0</v>
      </c>
      <c r="Y5745" t="b">
        <v>0</v>
      </c>
      <c r="Z5745" s="2">
        <v>44243</v>
      </c>
      <c r="AD5745" t="s">
        <v>8964</v>
      </c>
      <c r="AE5745" t="s">
        <v>302</v>
      </c>
      <c r="AG5745" t="b">
        <v>0</v>
      </c>
      <c r="AI5745" t="b">
        <v>1</v>
      </c>
      <c r="AJ5745" t="s">
        <v>118</v>
      </c>
      <c r="AN5745" t="b">
        <v>0</v>
      </c>
      <c r="AS5745" t="b">
        <v>1</v>
      </c>
      <c r="AV5745" t="b">
        <v>0</v>
      </c>
      <c r="BB5745" s="1"/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100</v>
      </c>
      <c r="BT5745" t="b">
        <v>0</v>
      </c>
      <c r="BU5745" t="s">
        <v>214</v>
      </c>
      <c r="BV5745" t="s">
        <v>102</v>
      </c>
      <c r="BW5745" t="s">
        <v>103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  <c r="CP5745">
        <f t="shared" si="89"/>
        <v>2720</v>
      </c>
    </row>
    <row r="5746" spans="1:94" x14ac:dyDescent="0.25">
      <c r="A5746" t="b">
        <v>0</v>
      </c>
      <c r="B5746" t="b">
        <v>0</v>
      </c>
      <c r="F5746" t="s">
        <v>8438</v>
      </c>
      <c r="H5746" t="b">
        <v>0</v>
      </c>
      <c r="K5746" t="s">
        <v>94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740</v>
      </c>
      <c r="X5746" t="b">
        <v>0</v>
      </c>
      <c r="Y5746" t="b">
        <v>0</v>
      </c>
      <c r="Z5746" s="2">
        <v>44284</v>
      </c>
      <c r="AD5746" t="s">
        <v>8965</v>
      </c>
      <c r="AE5746" t="s">
        <v>302</v>
      </c>
      <c r="AG5746" t="b">
        <v>0</v>
      </c>
      <c r="AI5746" t="b">
        <v>1</v>
      </c>
      <c r="AJ5746" t="s">
        <v>118</v>
      </c>
      <c r="AN5746" t="b">
        <v>0</v>
      </c>
      <c r="AS5746" t="b">
        <v>1</v>
      </c>
      <c r="AV5746" t="b">
        <v>0</v>
      </c>
      <c r="BB5746" s="1"/>
      <c r="BD5746" s="1">
        <v>44146.787268518521</v>
      </c>
      <c r="BE5746" s="1">
        <v>44168.780891203707</v>
      </c>
      <c r="BG5746" t="s">
        <v>160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100</v>
      </c>
      <c r="BT5746" t="b">
        <v>0</v>
      </c>
      <c r="BU5746" t="s">
        <v>429</v>
      </c>
      <c r="BV5746" t="s">
        <v>102</v>
      </c>
      <c r="BW5746" t="s">
        <v>103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  <c r="CP5746">
        <f t="shared" si="89"/>
        <v>2720</v>
      </c>
    </row>
    <row r="5747" spans="1:94" x14ac:dyDescent="0.25">
      <c r="A5747" t="b">
        <v>0</v>
      </c>
      <c r="B5747" t="b">
        <v>0</v>
      </c>
      <c r="F5747" t="s">
        <v>1232</v>
      </c>
      <c r="H5747" t="b">
        <v>0</v>
      </c>
      <c r="K5747" t="s">
        <v>94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740</v>
      </c>
      <c r="X5747" t="b">
        <v>0</v>
      </c>
      <c r="Y5747" t="b">
        <v>0</v>
      </c>
      <c r="Z5747" s="2">
        <v>44297</v>
      </c>
      <c r="AD5747" t="s">
        <v>8966</v>
      </c>
      <c r="AE5747" t="s">
        <v>302</v>
      </c>
      <c r="AG5747" t="b">
        <v>0</v>
      </c>
      <c r="AI5747" t="b">
        <v>1</v>
      </c>
      <c r="AJ5747" t="s">
        <v>118</v>
      </c>
      <c r="AN5747" t="b">
        <v>0</v>
      </c>
      <c r="AS5747" t="b">
        <v>1</v>
      </c>
      <c r="AV5747" t="b">
        <v>0</v>
      </c>
      <c r="BB5747" s="1"/>
      <c r="BD5747" s="1">
        <v>44146.787268518521</v>
      </c>
      <c r="BE5747" s="1">
        <v>44158.724039351851</v>
      </c>
      <c r="BG5747" t="s">
        <v>160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100</v>
      </c>
      <c r="BT5747" t="b">
        <v>0</v>
      </c>
      <c r="BU5747" t="s">
        <v>161</v>
      </c>
      <c r="BV5747" t="s">
        <v>102</v>
      </c>
      <c r="BW5747" t="s">
        <v>103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  <c r="CP5747">
        <f t="shared" si="89"/>
        <v>2720</v>
      </c>
    </row>
    <row r="5748" spans="1:94" x14ac:dyDescent="0.25">
      <c r="A5748" t="b">
        <v>0</v>
      </c>
      <c r="B5748" t="b">
        <v>0</v>
      </c>
      <c r="F5748" t="s">
        <v>8967</v>
      </c>
      <c r="H5748" t="b">
        <v>0</v>
      </c>
      <c r="K5748" t="s">
        <v>94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740</v>
      </c>
      <c r="X5748" t="b">
        <v>0</v>
      </c>
      <c r="Y5748" t="b">
        <v>0</v>
      </c>
      <c r="Z5748" s="2">
        <v>44297</v>
      </c>
      <c r="AD5748" t="s">
        <v>8968</v>
      </c>
      <c r="AE5748" t="s">
        <v>1656</v>
      </c>
      <c r="AG5748" t="b">
        <v>0</v>
      </c>
      <c r="AI5748" t="b">
        <v>1</v>
      </c>
      <c r="AJ5748" t="s">
        <v>118</v>
      </c>
      <c r="AN5748" t="b">
        <v>0</v>
      </c>
      <c r="AS5748" t="b">
        <v>1</v>
      </c>
      <c r="AV5748" t="b">
        <v>0</v>
      </c>
      <c r="BB5748" s="1"/>
      <c r="BD5748" s="1">
        <v>44189.598402777781</v>
      </c>
      <c r="BE5748" s="1">
        <v>44182.699884259258</v>
      </c>
      <c r="BG5748" t="s">
        <v>160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100</v>
      </c>
      <c r="BT5748" t="b">
        <v>0</v>
      </c>
      <c r="BU5748" t="s">
        <v>161</v>
      </c>
      <c r="BV5748" t="s">
        <v>102</v>
      </c>
      <c r="BW5748" t="s">
        <v>103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  <c r="CP5748">
        <f t="shared" si="89"/>
        <v>2720</v>
      </c>
    </row>
    <row r="5749" spans="1:94" x14ac:dyDescent="0.25">
      <c r="A5749" t="b">
        <v>0</v>
      </c>
      <c r="B5749" t="b">
        <v>0</v>
      </c>
      <c r="F5749" t="s">
        <v>8969</v>
      </c>
      <c r="H5749" t="b">
        <v>0</v>
      </c>
      <c r="K5749" t="s">
        <v>8970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740</v>
      </c>
      <c r="X5749" t="b">
        <v>0</v>
      </c>
      <c r="Y5749" t="b">
        <v>0</v>
      </c>
      <c r="Z5749" s="2">
        <v>44354</v>
      </c>
      <c r="AD5749" t="s">
        <v>8971</v>
      </c>
      <c r="AE5749" t="s">
        <v>891</v>
      </c>
      <c r="AG5749" t="b">
        <v>0</v>
      </c>
      <c r="AI5749" t="b">
        <v>1</v>
      </c>
      <c r="AJ5749" t="s">
        <v>98</v>
      </c>
      <c r="AN5749" t="b">
        <v>0</v>
      </c>
      <c r="AS5749" t="b">
        <v>1</v>
      </c>
      <c r="AV5749" t="b">
        <v>0</v>
      </c>
      <c r="BB5749" s="1"/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100</v>
      </c>
      <c r="BT5749" t="b">
        <v>0</v>
      </c>
      <c r="BU5749" t="s">
        <v>137</v>
      </c>
      <c r="BV5749" t="s">
        <v>281</v>
      </c>
      <c r="BW5749" t="s">
        <v>103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  <c r="CP5749">
        <f t="shared" si="89"/>
        <v>2720</v>
      </c>
    </row>
    <row r="5750" spans="1:94" x14ac:dyDescent="0.25">
      <c r="A5750" t="b">
        <v>0</v>
      </c>
      <c r="B5750" t="b">
        <v>0</v>
      </c>
      <c r="F5750" t="s">
        <v>8972</v>
      </c>
      <c r="H5750" t="b">
        <v>0</v>
      </c>
      <c r="K5750" t="s">
        <v>94</v>
      </c>
      <c r="L5750" t="b">
        <v>0</v>
      </c>
      <c r="M5750" t="b">
        <v>0</v>
      </c>
      <c r="N5750" s="1">
        <v>44182.792569444442</v>
      </c>
      <c r="O5750" t="s">
        <v>355</v>
      </c>
      <c r="P5750" t="b">
        <v>0</v>
      </c>
      <c r="W5750" t="s">
        <v>740</v>
      </c>
      <c r="X5750" t="b">
        <v>0</v>
      </c>
      <c r="Y5750" t="b">
        <v>0</v>
      </c>
      <c r="Z5750" s="2">
        <v>44201</v>
      </c>
      <c r="AD5750" t="s">
        <v>8973</v>
      </c>
      <c r="AE5750" t="s">
        <v>891</v>
      </c>
      <c r="AG5750" t="b">
        <v>0</v>
      </c>
      <c r="AI5750" t="b">
        <v>1</v>
      </c>
      <c r="AJ5750" t="s">
        <v>98</v>
      </c>
      <c r="AN5750" t="b">
        <v>0</v>
      </c>
      <c r="AS5750" t="b">
        <v>1</v>
      </c>
      <c r="AV5750" t="b">
        <v>0</v>
      </c>
      <c r="AY5750" t="s">
        <v>8974</v>
      </c>
      <c r="BB5750" s="1"/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100</v>
      </c>
      <c r="BT5750" t="b">
        <v>0</v>
      </c>
      <c r="BU5750" t="s">
        <v>161</v>
      </c>
      <c r="BV5750" t="s">
        <v>281</v>
      </c>
      <c r="BW5750" t="s">
        <v>103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  <c r="CP5750">
        <f t="shared" si="89"/>
        <v>2720</v>
      </c>
    </row>
    <row r="5751" spans="1:94" x14ac:dyDescent="0.25">
      <c r="A5751" t="b">
        <v>0</v>
      </c>
      <c r="B5751" t="b">
        <v>0</v>
      </c>
      <c r="F5751" t="s">
        <v>8975</v>
      </c>
      <c r="H5751" t="b">
        <v>0</v>
      </c>
      <c r="K5751" t="s">
        <v>410</v>
      </c>
      <c r="L5751" t="b">
        <v>0</v>
      </c>
      <c r="M5751" t="b">
        <v>0</v>
      </c>
      <c r="N5751" s="1">
        <v>44127.780023148145</v>
      </c>
      <c r="O5751" t="s">
        <v>149</v>
      </c>
      <c r="P5751" t="b">
        <v>0</v>
      </c>
      <c r="W5751" t="s">
        <v>740</v>
      </c>
      <c r="X5751" t="b">
        <v>0</v>
      </c>
      <c r="Y5751" t="b">
        <v>0</v>
      </c>
      <c r="Z5751" s="2">
        <v>44167</v>
      </c>
      <c r="AD5751" t="s">
        <v>8976</v>
      </c>
      <c r="AE5751" t="s">
        <v>302</v>
      </c>
      <c r="AG5751" t="b">
        <v>0</v>
      </c>
      <c r="AI5751" t="b">
        <v>1</v>
      </c>
      <c r="AJ5751" t="s">
        <v>98</v>
      </c>
      <c r="AN5751" t="b">
        <v>0</v>
      </c>
      <c r="AS5751" t="b">
        <v>1</v>
      </c>
      <c r="AV5751" t="b">
        <v>0</v>
      </c>
      <c r="AY5751" t="s">
        <v>8977</v>
      </c>
      <c r="BB5751" s="1"/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100</v>
      </c>
      <c r="BT5751" t="b">
        <v>0</v>
      </c>
      <c r="BU5751" t="s">
        <v>147</v>
      </c>
      <c r="BV5751" t="s">
        <v>281</v>
      </c>
      <c r="BW5751" t="s">
        <v>103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  <c r="CP5751">
        <f t="shared" si="89"/>
        <v>2720</v>
      </c>
    </row>
    <row r="5752" spans="1:94" x14ac:dyDescent="0.25">
      <c r="A5752" t="b">
        <v>0</v>
      </c>
      <c r="B5752" t="b">
        <v>0</v>
      </c>
      <c r="F5752" t="s">
        <v>873</v>
      </c>
      <c r="H5752" t="b">
        <v>0</v>
      </c>
      <c r="K5752" t="s">
        <v>94</v>
      </c>
      <c r="L5752" t="b">
        <v>0</v>
      </c>
      <c r="M5752" t="b">
        <v>0</v>
      </c>
      <c r="N5752" s="1">
        <v>44182.792569444442</v>
      </c>
      <c r="O5752" t="s">
        <v>149</v>
      </c>
      <c r="P5752" t="b">
        <v>0</v>
      </c>
      <c r="W5752" t="s">
        <v>740</v>
      </c>
      <c r="X5752" t="b">
        <v>0</v>
      </c>
      <c r="Y5752" t="b">
        <v>0</v>
      </c>
      <c r="Z5752" s="2">
        <v>44297</v>
      </c>
      <c r="AD5752" t="s">
        <v>8978</v>
      </c>
      <c r="AE5752" t="s">
        <v>891</v>
      </c>
      <c r="AG5752" t="b">
        <v>0</v>
      </c>
      <c r="AI5752" t="b">
        <v>1</v>
      </c>
      <c r="AJ5752" t="s">
        <v>98</v>
      </c>
      <c r="AN5752" t="b">
        <v>0</v>
      </c>
      <c r="AS5752" t="b">
        <v>1</v>
      </c>
      <c r="AV5752" t="b">
        <v>0</v>
      </c>
      <c r="AY5752" t="s">
        <v>8979</v>
      </c>
      <c r="BB5752" s="1"/>
      <c r="BD5752" s="1">
        <v>44182.788587962961</v>
      </c>
      <c r="BE5752" s="1"/>
      <c r="BI5752" t="b">
        <v>0</v>
      </c>
      <c r="BJ5752" s="1"/>
      <c r="BK5752" s="1">
        <v>44285.2112037037</v>
      </c>
      <c r="BL5752" t="b">
        <v>0</v>
      </c>
      <c r="BO5752" t="s">
        <v>100</v>
      </c>
      <c r="BT5752" t="b">
        <v>0</v>
      </c>
      <c r="BU5752" t="s">
        <v>161</v>
      </c>
      <c r="BV5752" t="s">
        <v>281</v>
      </c>
      <c r="BW5752" t="s">
        <v>103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  <c r="CP5752">
        <f t="shared" si="89"/>
        <v>2720</v>
      </c>
    </row>
    <row r="5753" spans="1:94" x14ac:dyDescent="0.25">
      <c r="A5753" t="b">
        <v>0</v>
      </c>
      <c r="B5753" t="b">
        <v>0</v>
      </c>
      <c r="F5753" t="s">
        <v>8980</v>
      </c>
      <c r="H5753" t="b">
        <v>0</v>
      </c>
      <c r="K5753" t="s">
        <v>94</v>
      </c>
      <c r="L5753" t="b">
        <v>0</v>
      </c>
      <c r="M5753" t="b">
        <v>0</v>
      </c>
      <c r="N5753" s="1">
        <v>44182.792569444442</v>
      </c>
      <c r="O5753" t="s">
        <v>149</v>
      </c>
      <c r="P5753" t="b">
        <v>0</v>
      </c>
      <c r="W5753" t="s">
        <v>740</v>
      </c>
      <c r="X5753" t="b">
        <v>0</v>
      </c>
      <c r="Y5753" t="b">
        <v>0</v>
      </c>
      <c r="Z5753" s="2">
        <v>44201</v>
      </c>
      <c r="AD5753" t="s">
        <v>8981</v>
      </c>
      <c r="AE5753" t="s">
        <v>891</v>
      </c>
      <c r="AG5753" t="b">
        <v>0</v>
      </c>
      <c r="AI5753" t="b">
        <v>1</v>
      </c>
      <c r="AJ5753" t="s">
        <v>98</v>
      </c>
      <c r="AN5753" t="b">
        <v>0</v>
      </c>
      <c r="AS5753" t="b">
        <v>1</v>
      </c>
      <c r="AV5753" t="b">
        <v>0</v>
      </c>
      <c r="AY5753" t="s">
        <v>8982</v>
      </c>
      <c r="BB5753" s="1"/>
      <c r="BD5753" s="1">
        <v>44182.788587962961</v>
      </c>
      <c r="BE5753" s="1"/>
      <c r="BI5753" t="b">
        <v>0</v>
      </c>
      <c r="BJ5753" s="1"/>
      <c r="BK5753" s="1">
        <v>44191.912245370368</v>
      </c>
      <c r="BL5753" t="b">
        <v>0</v>
      </c>
      <c r="BO5753" t="s">
        <v>100</v>
      </c>
      <c r="BT5753" t="b">
        <v>0</v>
      </c>
      <c r="BU5753" t="s">
        <v>161</v>
      </c>
      <c r="BV5753" t="s">
        <v>281</v>
      </c>
      <c r="BW5753" t="s">
        <v>103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  <c r="CP5753">
        <f t="shared" si="89"/>
        <v>2720</v>
      </c>
    </row>
    <row r="5754" spans="1:94" x14ac:dyDescent="0.25">
      <c r="A5754" t="b">
        <v>0</v>
      </c>
      <c r="B5754" t="b">
        <v>0</v>
      </c>
      <c r="F5754" t="s">
        <v>8983</v>
      </c>
      <c r="H5754" t="b">
        <v>0</v>
      </c>
      <c r="K5754" t="s">
        <v>94</v>
      </c>
      <c r="L5754" t="b">
        <v>0</v>
      </c>
      <c r="M5754" t="b">
        <v>0</v>
      </c>
      <c r="N5754" s="1">
        <v>44182.792569444442</v>
      </c>
      <c r="O5754" t="s">
        <v>149</v>
      </c>
      <c r="P5754" t="b">
        <v>0</v>
      </c>
      <c r="W5754" t="s">
        <v>740</v>
      </c>
      <c r="X5754" t="b">
        <v>0</v>
      </c>
      <c r="Y5754" t="b">
        <v>0</v>
      </c>
      <c r="Z5754" s="2">
        <v>44202</v>
      </c>
      <c r="AD5754" t="s">
        <v>8984</v>
      </c>
      <c r="AE5754" t="s">
        <v>891</v>
      </c>
      <c r="AG5754" t="b">
        <v>0</v>
      </c>
      <c r="AI5754" t="b">
        <v>1</v>
      </c>
      <c r="AJ5754" t="s">
        <v>98</v>
      </c>
      <c r="AN5754" t="b">
        <v>0</v>
      </c>
      <c r="AS5754" t="b">
        <v>1</v>
      </c>
      <c r="AV5754" t="b">
        <v>0</v>
      </c>
      <c r="AY5754" t="s">
        <v>8985</v>
      </c>
      <c r="BB5754" s="1"/>
      <c r="BD5754" s="1">
        <v>44182.788587962961</v>
      </c>
      <c r="BE5754" s="1"/>
      <c r="BI5754" t="b">
        <v>0</v>
      </c>
      <c r="BJ5754" s="1"/>
      <c r="BK5754" s="1">
        <v>44286.818113425928</v>
      </c>
      <c r="BL5754" t="b">
        <v>0</v>
      </c>
      <c r="BO5754" t="s">
        <v>100</v>
      </c>
      <c r="BT5754" t="b">
        <v>0</v>
      </c>
      <c r="BU5754" t="s">
        <v>150</v>
      </c>
      <c r="BV5754" t="s">
        <v>281</v>
      </c>
      <c r="BW5754" t="s">
        <v>103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  <c r="CP5754">
        <f t="shared" si="89"/>
        <v>2720</v>
      </c>
    </row>
    <row r="5755" spans="1:94" x14ac:dyDescent="0.25">
      <c r="A5755" t="b">
        <v>0</v>
      </c>
      <c r="B5755" t="b">
        <v>0</v>
      </c>
      <c r="H5755" t="b">
        <v>0</v>
      </c>
      <c r="K5755" t="s">
        <v>3375</v>
      </c>
      <c r="L5755" t="b">
        <v>0</v>
      </c>
      <c r="M5755" t="b">
        <v>0</v>
      </c>
      <c r="N5755" s="1">
        <v>44173.865613425929</v>
      </c>
      <c r="O5755" t="s">
        <v>149</v>
      </c>
      <c r="P5755" t="b">
        <v>0</v>
      </c>
      <c r="W5755" t="s">
        <v>740</v>
      </c>
      <c r="X5755" t="b">
        <v>0</v>
      </c>
      <c r="Y5755" t="b">
        <v>0</v>
      </c>
      <c r="Z5755" s="2">
        <v>44235</v>
      </c>
      <c r="AD5755" t="s">
        <v>8986</v>
      </c>
      <c r="AE5755" t="s">
        <v>1656</v>
      </c>
      <c r="AG5755" t="b">
        <v>0</v>
      </c>
      <c r="AI5755" t="b">
        <v>1</v>
      </c>
      <c r="AJ5755" t="s">
        <v>98</v>
      </c>
      <c r="AN5755" t="b">
        <v>0</v>
      </c>
      <c r="AS5755" t="b">
        <v>1</v>
      </c>
      <c r="AV5755" t="b">
        <v>0</v>
      </c>
      <c r="AY5755" t="s">
        <v>1284</v>
      </c>
      <c r="BB5755" s="1"/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100</v>
      </c>
      <c r="BT5755" t="b">
        <v>0</v>
      </c>
      <c r="BU5755" t="s">
        <v>249</v>
      </c>
      <c r="BV5755" t="s">
        <v>281</v>
      </c>
      <c r="BW5755" t="s">
        <v>103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  <c r="CP5755">
        <f t="shared" si="89"/>
        <v>2720</v>
      </c>
    </row>
    <row r="5756" spans="1:94" x14ac:dyDescent="0.25">
      <c r="A5756" t="b">
        <v>0</v>
      </c>
      <c r="B5756" t="b">
        <v>0</v>
      </c>
      <c r="F5756" t="s">
        <v>371</v>
      </c>
      <c r="H5756" t="b">
        <v>0</v>
      </c>
      <c r="K5756" t="s">
        <v>374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740</v>
      </c>
      <c r="X5756" t="b">
        <v>0</v>
      </c>
      <c r="Y5756" t="b">
        <v>0</v>
      </c>
      <c r="Z5756" s="2">
        <v>44297</v>
      </c>
      <c r="AD5756" t="s">
        <v>8987</v>
      </c>
      <c r="AE5756" t="s">
        <v>1656</v>
      </c>
      <c r="AG5756" t="b">
        <v>0</v>
      </c>
      <c r="AI5756" t="b">
        <v>1</v>
      </c>
      <c r="AJ5756" t="s">
        <v>98</v>
      </c>
      <c r="AN5756" t="b">
        <v>0</v>
      </c>
      <c r="AS5756" t="b">
        <v>1</v>
      </c>
      <c r="AV5756" t="b">
        <v>0</v>
      </c>
      <c r="BB5756" s="1"/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100</v>
      </c>
      <c r="BT5756" t="b">
        <v>0</v>
      </c>
      <c r="BU5756" t="s">
        <v>137</v>
      </c>
      <c r="BV5756" t="s">
        <v>146</v>
      </c>
      <c r="BW5756" t="s">
        <v>103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  <c r="CP5756">
        <f t="shared" si="89"/>
        <v>2720</v>
      </c>
    </row>
    <row r="5757" spans="1:94" x14ac:dyDescent="0.25">
      <c r="A5757" t="b">
        <v>0</v>
      </c>
      <c r="B5757" t="b">
        <v>0</v>
      </c>
      <c r="F5757" t="s">
        <v>1497</v>
      </c>
      <c r="H5757" t="b">
        <v>0</v>
      </c>
      <c r="K5757" t="s">
        <v>640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740</v>
      </c>
      <c r="X5757" t="b">
        <v>0</v>
      </c>
      <c r="Y5757" t="b">
        <v>0</v>
      </c>
      <c r="Z5757" s="2">
        <v>44297</v>
      </c>
      <c r="AD5757" t="s">
        <v>8988</v>
      </c>
      <c r="AE5757" t="s">
        <v>302</v>
      </c>
      <c r="AG5757" t="b">
        <v>0</v>
      </c>
      <c r="AI5757" t="b">
        <v>1</v>
      </c>
      <c r="AJ5757" t="s">
        <v>98</v>
      </c>
      <c r="AN5757" t="b">
        <v>0</v>
      </c>
      <c r="AS5757" t="b">
        <v>1</v>
      </c>
      <c r="AV5757" t="b">
        <v>0</v>
      </c>
      <c r="BB5757" s="1"/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100</v>
      </c>
      <c r="BT5757" t="b">
        <v>0</v>
      </c>
      <c r="BU5757" t="s">
        <v>137</v>
      </c>
      <c r="BV5757" t="s">
        <v>146</v>
      </c>
      <c r="BW5757" t="s">
        <v>103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  <c r="CP5757">
        <f t="shared" si="89"/>
        <v>2720</v>
      </c>
    </row>
    <row r="5758" spans="1:94" x14ac:dyDescent="0.25">
      <c r="A5758" t="b">
        <v>0</v>
      </c>
      <c r="B5758" t="b">
        <v>0</v>
      </c>
      <c r="F5758" t="s">
        <v>676</v>
      </c>
      <c r="H5758" t="b">
        <v>0</v>
      </c>
      <c r="K5758" t="s">
        <v>144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740</v>
      </c>
      <c r="X5758" t="b">
        <v>0</v>
      </c>
      <c r="Y5758" t="b">
        <v>0</v>
      </c>
      <c r="Z5758" s="2">
        <v>44297</v>
      </c>
      <c r="AD5758" t="s">
        <v>8989</v>
      </c>
      <c r="AE5758" t="s">
        <v>302</v>
      </c>
      <c r="AG5758" t="b">
        <v>0</v>
      </c>
      <c r="AI5758" t="b">
        <v>1</v>
      </c>
      <c r="AJ5758" t="s">
        <v>98</v>
      </c>
      <c r="AN5758" t="b">
        <v>0</v>
      </c>
      <c r="AS5758" t="b">
        <v>1</v>
      </c>
      <c r="AV5758" t="b">
        <v>0</v>
      </c>
      <c r="BB5758" s="1"/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100</v>
      </c>
      <c r="BT5758" t="b">
        <v>0</v>
      </c>
      <c r="BU5758" t="s">
        <v>137</v>
      </c>
      <c r="BV5758" t="s">
        <v>146</v>
      </c>
      <c r="BW5758" t="s">
        <v>103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  <c r="CP5758">
        <f t="shared" si="89"/>
        <v>2720</v>
      </c>
    </row>
    <row r="5759" spans="1:94" x14ac:dyDescent="0.25">
      <c r="A5759" t="b">
        <v>0</v>
      </c>
      <c r="B5759" t="b">
        <v>0</v>
      </c>
      <c r="F5759" t="s">
        <v>8990</v>
      </c>
      <c r="H5759" t="b">
        <v>0</v>
      </c>
      <c r="K5759" t="s">
        <v>510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740</v>
      </c>
      <c r="X5759" t="b">
        <v>0</v>
      </c>
      <c r="Y5759" t="b">
        <v>0</v>
      </c>
      <c r="Z5759" s="2">
        <v>44297</v>
      </c>
      <c r="AD5759" t="s">
        <v>8991</v>
      </c>
      <c r="AE5759" t="s">
        <v>302</v>
      </c>
      <c r="AG5759" t="b">
        <v>0</v>
      </c>
      <c r="AI5759" t="b">
        <v>1</v>
      </c>
      <c r="AJ5759" t="s">
        <v>98</v>
      </c>
      <c r="AN5759" t="b">
        <v>0</v>
      </c>
      <c r="AS5759" t="b">
        <v>1</v>
      </c>
      <c r="AV5759" t="b">
        <v>0</v>
      </c>
      <c r="BB5759" s="1"/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100</v>
      </c>
      <c r="BT5759" t="b">
        <v>0</v>
      </c>
      <c r="BU5759" t="s">
        <v>137</v>
      </c>
      <c r="BV5759" t="s">
        <v>146</v>
      </c>
      <c r="BW5759" t="s">
        <v>103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  <c r="CP5759">
        <f t="shared" si="89"/>
        <v>2720</v>
      </c>
    </row>
    <row r="5760" spans="1:94" x14ac:dyDescent="0.25">
      <c r="A5760" t="b">
        <v>0</v>
      </c>
      <c r="B5760" t="b">
        <v>0</v>
      </c>
      <c r="H5760" t="b">
        <v>0</v>
      </c>
      <c r="K5760" t="s">
        <v>198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740</v>
      </c>
      <c r="X5760" t="b">
        <v>0</v>
      </c>
      <c r="Y5760" t="b">
        <v>0</v>
      </c>
      <c r="Z5760" s="2">
        <v>44297</v>
      </c>
      <c r="AD5760" t="s">
        <v>8992</v>
      </c>
      <c r="AE5760" t="s">
        <v>107</v>
      </c>
      <c r="AG5760" t="b">
        <v>0</v>
      </c>
      <c r="AI5760" t="b">
        <v>1</v>
      </c>
      <c r="AJ5760" t="s">
        <v>98</v>
      </c>
      <c r="AN5760" t="b">
        <v>0</v>
      </c>
      <c r="AS5760" t="b">
        <v>1</v>
      </c>
      <c r="AV5760" t="b">
        <v>0</v>
      </c>
      <c r="BB5760" s="1"/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100</v>
      </c>
      <c r="BT5760" t="b">
        <v>0</v>
      </c>
      <c r="BU5760" t="s">
        <v>137</v>
      </c>
      <c r="BV5760" t="s">
        <v>146</v>
      </c>
      <c r="BW5760" t="s">
        <v>103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  <c r="CP5760">
        <f t="shared" si="89"/>
        <v>2720</v>
      </c>
    </row>
    <row r="5761" spans="1:94" x14ac:dyDescent="0.25">
      <c r="A5761" t="b">
        <v>0</v>
      </c>
      <c r="B5761" t="b">
        <v>0</v>
      </c>
      <c r="H5761" t="b">
        <v>0</v>
      </c>
      <c r="K5761" t="s">
        <v>443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740</v>
      </c>
      <c r="X5761" t="b">
        <v>0</v>
      </c>
      <c r="Y5761" t="b">
        <v>0</v>
      </c>
      <c r="Z5761" s="2">
        <v>44297</v>
      </c>
      <c r="AD5761" t="s">
        <v>8993</v>
      </c>
      <c r="AE5761" t="s">
        <v>1656</v>
      </c>
      <c r="AG5761" t="b">
        <v>0</v>
      </c>
      <c r="AI5761" t="b">
        <v>1</v>
      </c>
      <c r="AJ5761" t="s">
        <v>98</v>
      </c>
      <c r="AN5761" t="b">
        <v>0</v>
      </c>
      <c r="AS5761" t="b">
        <v>1</v>
      </c>
      <c r="AV5761" t="b">
        <v>0</v>
      </c>
      <c r="BB5761" s="1"/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100</v>
      </c>
      <c r="BT5761" t="b">
        <v>0</v>
      </c>
      <c r="BU5761" t="s">
        <v>137</v>
      </c>
      <c r="BV5761" t="s">
        <v>146</v>
      </c>
      <c r="BW5761" t="s">
        <v>103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  <c r="CP5761">
        <f t="shared" si="89"/>
        <v>2720</v>
      </c>
    </row>
    <row r="5762" spans="1:94" x14ac:dyDescent="0.25">
      <c r="A5762" t="b">
        <v>0</v>
      </c>
      <c r="B5762" t="b">
        <v>0</v>
      </c>
      <c r="F5762" t="s">
        <v>3109</v>
      </c>
      <c r="H5762" t="b">
        <v>0</v>
      </c>
      <c r="K5762" t="s">
        <v>992</v>
      </c>
      <c r="L5762" t="b">
        <v>0</v>
      </c>
      <c r="M5762" t="b">
        <v>0</v>
      </c>
      <c r="N5762" s="1">
        <v>44173.865613425929</v>
      </c>
      <c r="O5762" t="s">
        <v>182</v>
      </c>
      <c r="P5762" t="b">
        <v>0</v>
      </c>
      <c r="W5762" t="s">
        <v>740</v>
      </c>
      <c r="X5762" t="b">
        <v>0</v>
      </c>
      <c r="Y5762" t="b">
        <v>0</v>
      </c>
      <c r="Z5762" s="2">
        <v>44297</v>
      </c>
      <c r="AD5762" t="s">
        <v>8994</v>
      </c>
      <c r="AE5762" t="s">
        <v>1656</v>
      </c>
      <c r="AG5762" t="b">
        <v>0</v>
      </c>
      <c r="AI5762" t="b">
        <v>1</v>
      </c>
      <c r="AJ5762" t="s">
        <v>98</v>
      </c>
      <c r="AN5762" t="b">
        <v>0</v>
      </c>
      <c r="AS5762" t="b">
        <v>1</v>
      </c>
      <c r="AV5762" t="b">
        <v>0</v>
      </c>
      <c r="BB5762" s="1"/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100</v>
      </c>
      <c r="BT5762" t="b">
        <v>0</v>
      </c>
      <c r="BU5762" t="s">
        <v>137</v>
      </c>
      <c r="BV5762" t="s">
        <v>146</v>
      </c>
      <c r="BW5762" t="s">
        <v>103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  <c r="CP5762">
        <f t="shared" ref="CP5762:CP5825" si="90">COUNTIF(BV5762:BV15761,"converted")*10</f>
        <v>2720</v>
      </c>
    </row>
    <row r="5763" spans="1:94" x14ac:dyDescent="0.25">
      <c r="A5763" t="b">
        <v>0</v>
      </c>
      <c r="B5763" t="b">
        <v>0</v>
      </c>
      <c r="H5763" t="b">
        <v>0</v>
      </c>
      <c r="K5763" t="s">
        <v>94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740</v>
      </c>
      <c r="X5763" t="b">
        <v>0</v>
      </c>
      <c r="Y5763" t="b">
        <v>0</v>
      </c>
      <c r="Z5763" s="2"/>
      <c r="AD5763" t="s">
        <v>8995</v>
      </c>
      <c r="AE5763" t="s">
        <v>107</v>
      </c>
      <c r="AG5763" t="b">
        <v>0</v>
      </c>
      <c r="AI5763" t="b">
        <v>1</v>
      </c>
      <c r="AJ5763" t="s">
        <v>98</v>
      </c>
      <c r="AN5763" t="b">
        <v>0</v>
      </c>
      <c r="AS5763" t="b">
        <v>1</v>
      </c>
      <c r="AV5763" t="b">
        <v>0</v>
      </c>
      <c r="BB5763" s="1"/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100</v>
      </c>
      <c r="BT5763" t="b">
        <v>0</v>
      </c>
      <c r="BU5763" t="s">
        <v>284</v>
      </c>
      <c r="BV5763" t="s">
        <v>102</v>
      </c>
      <c r="BW5763" t="s">
        <v>103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  <c r="CP5763">
        <f t="shared" si="90"/>
        <v>2720</v>
      </c>
    </row>
    <row r="5764" spans="1:94" x14ac:dyDescent="0.25">
      <c r="A5764" t="b">
        <v>0</v>
      </c>
      <c r="B5764" t="b">
        <v>0</v>
      </c>
      <c r="H5764" t="b">
        <v>0</v>
      </c>
      <c r="K5764" t="s">
        <v>443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740</v>
      </c>
      <c r="X5764" t="b">
        <v>0</v>
      </c>
      <c r="Y5764" t="b">
        <v>0</v>
      </c>
      <c r="Z5764" s="2"/>
      <c r="AD5764" t="s">
        <v>8996</v>
      </c>
      <c r="AE5764" t="s">
        <v>107</v>
      </c>
      <c r="AG5764" t="b">
        <v>0</v>
      </c>
      <c r="AI5764" t="b">
        <v>1</v>
      </c>
      <c r="AJ5764" t="s">
        <v>98</v>
      </c>
      <c r="AN5764" t="b">
        <v>0</v>
      </c>
      <c r="AS5764" t="b">
        <v>1</v>
      </c>
      <c r="AV5764" t="b">
        <v>0</v>
      </c>
      <c r="BB5764" s="1"/>
      <c r="BD5764" s="1">
        <v>43944.786990740744</v>
      </c>
      <c r="BE5764" s="1"/>
      <c r="BI5764" t="b">
        <v>0</v>
      </c>
      <c r="BJ5764" s="1"/>
      <c r="BK5764" s="1">
        <v>44375.60528935185</v>
      </c>
      <c r="BL5764" t="b">
        <v>0</v>
      </c>
      <c r="BO5764" t="s">
        <v>100</v>
      </c>
      <c r="BT5764" t="b">
        <v>0</v>
      </c>
      <c r="BU5764" t="s">
        <v>137</v>
      </c>
      <c r="BV5764" t="s">
        <v>102</v>
      </c>
      <c r="BW5764" t="s">
        <v>103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  <c r="CP5764">
        <f t="shared" si="90"/>
        <v>2720</v>
      </c>
    </row>
    <row r="5765" spans="1:94" x14ac:dyDescent="0.25">
      <c r="A5765" t="b">
        <v>0</v>
      </c>
      <c r="B5765" t="b">
        <v>0</v>
      </c>
      <c r="H5765" t="b">
        <v>0</v>
      </c>
      <c r="K5765" t="s">
        <v>443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740</v>
      </c>
      <c r="X5765" t="b">
        <v>0</v>
      </c>
      <c r="Y5765" t="b">
        <v>0</v>
      </c>
      <c r="Z5765" s="2"/>
      <c r="AD5765" t="s">
        <v>8997</v>
      </c>
      <c r="AE5765" t="s">
        <v>107</v>
      </c>
      <c r="AG5765" t="b">
        <v>0</v>
      </c>
      <c r="AI5765" t="b">
        <v>1</v>
      </c>
      <c r="AJ5765" t="s">
        <v>98</v>
      </c>
      <c r="AN5765" t="b">
        <v>0</v>
      </c>
      <c r="AS5765" t="b">
        <v>1</v>
      </c>
      <c r="AV5765" t="b">
        <v>0</v>
      </c>
      <c r="BB5765" s="1"/>
      <c r="BD5765" s="1">
        <v>43944.78701388889</v>
      </c>
      <c r="BE5765" s="1"/>
      <c r="BI5765" t="b">
        <v>0</v>
      </c>
      <c r="BJ5765" s="1"/>
      <c r="BK5765" s="1">
        <v>44342.507662037038</v>
      </c>
      <c r="BL5765" t="b">
        <v>0</v>
      </c>
      <c r="BO5765" t="s">
        <v>100</v>
      </c>
      <c r="BT5765" t="b">
        <v>0</v>
      </c>
      <c r="BU5765" t="s">
        <v>137</v>
      </c>
      <c r="BV5765" t="s">
        <v>102</v>
      </c>
      <c r="BW5765" t="s">
        <v>103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  <c r="CP5765">
        <f t="shared" si="90"/>
        <v>2720</v>
      </c>
    </row>
    <row r="5766" spans="1:94" x14ac:dyDescent="0.25">
      <c r="A5766" t="b">
        <v>0</v>
      </c>
      <c r="B5766" t="b">
        <v>0</v>
      </c>
      <c r="F5766" t="s">
        <v>8733</v>
      </c>
      <c r="H5766" t="b">
        <v>0</v>
      </c>
      <c r="K5766" t="s">
        <v>1246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740</v>
      </c>
      <c r="X5766" t="b">
        <v>0</v>
      </c>
      <c r="Y5766" t="b">
        <v>0</v>
      </c>
      <c r="Z5766" s="2"/>
      <c r="AD5766" t="s">
        <v>8998</v>
      </c>
      <c r="AE5766" t="s">
        <v>1656</v>
      </c>
      <c r="AG5766" t="b">
        <v>0</v>
      </c>
      <c r="AI5766" t="b">
        <v>1</v>
      </c>
      <c r="AJ5766" t="s">
        <v>98</v>
      </c>
      <c r="AN5766" t="b">
        <v>0</v>
      </c>
      <c r="AS5766" t="b">
        <v>1</v>
      </c>
      <c r="AV5766" t="b">
        <v>0</v>
      </c>
      <c r="BB5766" s="1"/>
      <c r="BD5766" s="1">
        <v>44173.859525462962</v>
      </c>
      <c r="BE5766" s="1"/>
      <c r="BI5766" t="b">
        <v>0</v>
      </c>
      <c r="BJ5766" s="1"/>
      <c r="BK5766" s="1">
        <v>44251.867650462962</v>
      </c>
      <c r="BL5766" t="b">
        <v>0</v>
      </c>
      <c r="BO5766" t="s">
        <v>100</v>
      </c>
      <c r="BT5766" t="b">
        <v>0</v>
      </c>
      <c r="BU5766" t="s">
        <v>137</v>
      </c>
      <c r="BV5766" t="s">
        <v>102</v>
      </c>
      <c r="BW5766" t="s">
        <v>103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  <c r="CP5766">
        <f t="shared" si="90"/>
        <v>2720</v>
      </c>
    </row>
    <row r="5767" spans="1:94" x14ac:dyDescent="0.25">
      <c r="A5767" t="b">
        <v>0</v>
      </c>
      <c r="B5767" t="b">
        <v>0</v>
      </c>
      <c r="F5767" t="s">
        <v>540</v>
      </c>
      <c r="H5767" t="b">
        <v>0</v>
      </c>
      <c r="K5767" t="s">
        <v>278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740</v>
      </c>
      <c r="X5767" t="b">
        <v>0</v>
      </c>
      <c r="Y5767" t="b">
        <v>0</v>
      </c>
      <c r="Z5767" s="2"/>
      <c r="AD5767" t="s">
        <v>8999</v>
      </c>
      <c r="AE5767" t="s">
        <v>1656</v>
      </c>
      <c r="AG5767" t="b">
        <v>0</v>
      </c>
      <c r="AI5767" t="b">
        <v>1</v>
      </c>
      <c r="AJ5767" t="s">
        <v>98</v>
      </c>
      <c r="AN5767" t="b">
        <v>0</v>
      </c>
      <c r="AS5767" t="b">
        <v>1</v>
      </c>
      <c r="AV5767" t="b">
        <v>0</v>
      </c>
      <c r="BB5767" s="1"/>
      <c r="BD5767" s="1">
        <v>44173.859525462962</v>
      </c>
      <c r="BE5767" s="1"/>
      <c r="BI5767" t="b">
        <v>0</v>
      </c>
      <c r="BJ5767" s="1"/>
      <c r="BK5767" s="1">
        <v>44235.934027777781</v>
      </c>
      <c r="BL5767" t="b">
        <v>0</v>
      </c>
      <c r="BO5767" t="s">
        <v>100</v>
      </c>
      <c r="BT5767" t="b">
        <v>0</v>
      </c>
      <c r="BU5767" t="s">
        <v>137</v>
      </c>
      <c r="BV5767" t="s">
        <v>102</v>
      </c>
      <c r="BW5767" t="s">
        <v>103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  <c r="CP5767">
        <f t="shared" si="90"/>
        <v>2720</v>
      </c>
    </row>
    <row r="5768" spans="1:94" x14ac:dyDescent="0.25">
      <c r="A5768" t="b">
        <v>0</v>
      </c>
      <c r="B5768" t="b">
        <v>0</v>
      </c>
      <c r="H5768" t="b">
        <v>0</v>
      </c>
      <c r="K5768" t="s">
        <v>640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740</v>
      </c>
      <c r="X5768" t="b">
        <v>0</v>
      </c>
      <c r="Y5768" t="b">
        <v>0</v>
      </c>
      <c r="Z5768" s="2"/>
      <c r="AD5768" t="s">
        <v>9000</v>
      </c>
      <c r="AE5768" t="s">
        <v>1656</v>
      </c>
      <c r="AG5768" t="b">
        <v>0</v>
      </c>
      <c r="AI5768" t="b">
        <v>1</v>
      </c>
      <c r="AJ5768" t="s">
        <v>98</v>
      </c>
      <c r="AN5768" t="b">
        <v>0</v>
      </c>
      <c r="AS5768" t="b">
        <v>1</v>
      </c>
      <c r="AV5768" t="b">
        <v>0</v>
      </c>
      <c r="BB5768" s="1"/>
      <c r="BD5768" s="1">
        <v>44173.859525462962</v>
      </c>
      <c r="BE5768" s="1"/>
      <c r="BI5768" t="b">
        <v>0</v>
      </c>
      <c r="BJ5768" s="1"/>
      <c r="BK5768" s="1">
        <v>44250.368935185186</v>
      </c>
      <c r="BL5768" t="b">
        <v>0</v>
      </c>
      <c r="BO5768" t="s">
        <v>100</v>
      </c>
      <c r="BT5768" t="b">
        <v>0</v>
      </c>
      <c r="BU5768" t="s">
        <v>137</v>
      </c>
      <c r="BV5768" t="s">
        <v>102</v>
      </c>
      <c r="BW5768" t="s">
        <v>103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  <c r="CP5768">
        <f t="shared" si="90"/>
        <v>2720</v>
      </c>
    </row>
    <row r="5769" spans="1:94" x14ac:dyDescent="0.25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740</v>
      </c>
      <c r="X5769" t="b">
        <v>0</v>
      </c>
      <c r="Y5769" t="b">
        <v>0</v>
      </c>
      <c r="Z5769" s="2"/>
      <c r="AD5769" t="s">
        <v>9001</v>
      </c>
      <c r="AE5769" t="s">
        <v>1656</v>
      </c>
      <c r="AG5769" t="b">
        <v>0</v>
      </c>
      <c r="AI5769" t="b">
        <v>1</v>
      </c>
      <c r="AJ5769" t="s">
        <v>98</v>
      </c>
      <c r="AN5769" t="b">
        <v>0</v>
      </c>
      <c r="AS5769" t="b">
        <v>1</v>
      </c>
      <c r="AV5769" t="b">
        <v>0</v>
      </c>
      <c r="BB5769" s="1"/>
      <c r="BD5769" s="1">
        <v>44173.859525462962</v>
      </c>
      <c r="BE5769" s="1"/>
      <c r="BI5769" t="b">
        <v>0</v>
      </c>
      <c r="BJ5769" s="1"/>
      <c r="BK5769" s="1">
        <v>44292.638414351852</v>
      </c>
      <c r="BL5769" t="b">
        <v>0</v>
      </c>
      <c r="BO5769" t="s">
        <v>100</v>
      </c>
      <c r="BT5769" t="b">
        <v>0</v>
      </c>
      <c r="BU5769" t="s">
        <v>137</v>
      </c>
      <c r="BV5769" t="s">
        <v>102</v>
      </c>
      <c r="BW5769" t="s">
        <v>103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  <c r="CP5769">
        <f t="shared" si="90"/>
        <v>2720</v>
      </c>
    </row>
    <row r="5770" spans="1:94" x14ac:dyDescent="0.25">
      <c r="A5770" t="b">
        <v>0</v>
      </c>
      <c r="B5770" t="b">
        <v>0</v>
      </c>
      <c r="F5770" t="s">
        <v>9002</v>
      </c>
      <c r="H5770" t="b">
        <v>0</v>
      </c>
      <c r="K5770" t="s">
        <v>563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740</v>
      </c>
      <c r="X5770" t="b">
        <v>0</v>
      </c>
      <c r="Y5770" t="b">
        <v>0</v>
      </c>
      <c r="Z5770" s="2"/>
      <c r="AD5770" t="s">
        <v>9003</v>
      </c>
      <c r="AE5770" t="s">
        <v>1656</v>
      </c>
      <c r="AG5770" t="b">
        <v>0</v>
      </c>
      <c r="AI5770" t="b">
        <v>1</v>
      </c>
      <c r="AJ5770" t="s">
        <v>98</v>
      </c>
      <c r="AN5770" t="b">
        <v>0</v>
      </c>
      <c r="AS5770" t="b">
        <v>1</v>
      </c>
      <c r="AV5770" t="b">
        <v>0</v>
      </c>
      <c r="BB5770" s="1"/>
      <c r="BD5770" s="1">
        <v>44173.859548611108</v>
      </c>
      <c r="BE5770" s="1"/>
      <c r="BI5770" t="b">
        <v>0</v>
      </c>
      <c r="BJ5770" s="1"/>
      <c r="BK5770" s="1">
        <v>44249.751736111109</v>
      </c>
      <c r="BL5770" t="b">
        <v>0</v>
      </c>
      <c r="BO5770" t="s">
        <v>100</v>
      </c>
      <c r="BT5770" t="b">
        <v>0</v>
      </c>
      <c r="BU5770" t="s">
        <v>137</v>
      </c>
      <c r="BV5770" t="s">
        <v>102</v>
      </c>
      <c r="BW5770" t="s">
        <v>103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  <c r="CP5770">
        <f t="shared" si="90"/>
        <v>2720</v>
      </c>
    </row>
    <row r="5771" spans="1:94" x14ac:dyDescent="0.25">
      <c r="A5771" t="b">
        <v>0</v>
      </c>
      <c r="B5771" t="b">
        <v>0</v>
      </c>
      <c r="H5771" t="b">
        <v>0</v>
      </c>
      <c r="K5771" t="s">
        <v>1246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740</v>
      </c>
      <c r="X5771" t="b">
        <v>0</v>
      </c>
      <c r="Y5771" t="b">
        <v>0</v>
      </c>
      <c r="Z5771" s="2"/>
      <c r="AD5771" t="s">
        <v>9004</v>
      </c>
      <c r="AE5771" t="s">
        <v>1656</v>
      </c>
      <c r="AG5771" t="b">
        <v>0</v>
      </c>
      <c r="AI5771" t="b">
        <v>1</v>
      </c>
      <c r="AJ5771" t="s">
        <v>98</v>
      </c>
      <c r="AN5771" t="b">
        <v>0</v>
      </c>
      <c r="AS5771" t="b">
        <v>1</v>
      </c>
      <c r="AV5771" t="b">
        <v>0</v>
      </c>
      <c r="BB5771" s="1"/>
      <c r="BD5771" s="1">
        <v>44173.859548611108</v>
      </c>
      <c r="BE5771" s="1"/>
      <c r="BI5771" t="b">
        <v>0</v>
      </c>
      <c r="BJ5771" s="1"/>
      <c r="BK5771" s="1">
        <v>44250.359733796293</v>
      </c>
      <c r="BL5771" t="b">
        <v>0</v>
      </c>
      <c r="BO5771" t="s">
        <v>100</v>
      </c>
      <c r="BT5771" t="b">
        <v>0</v>
      </c>
      <c r="BU5771" t="s">
        <v>137</v>
      </c>
      <c r="BV5771" t="s">
        <v>102</v>
      </c>
      <c r="BW5771" t="s">
        <v>103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  <c r="CP5771">
        <f t="shared" si="90"/>
        <v>2720</v>
      </c>
    </row>
    <row r="5772" spans="1:94" x14ac:dyDescent="0.25">
      <c r="A5772" t="b">
        <v>0</v>
      </c>
      <c r="B5772" t="b">
        <v>0</v>
      </c>
      <c r="F5772" t="s">
        <v>4386</v>
      </c>
      <c r="H5772" t="b">
        <v>0</v>
      </c>
      <c r="K5772" t="s">
        <v>528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740</v>
      </c>
      <c r="X5772" t="b">
        <v>0</v>
      </c>
      <c r="Y5772" t="b">
        <v>0</v>
      </c>
      <c r="Z5772" s="2"/>
      <c r="AD5772" t="s">
        <v>9005</v>
      </c>
      <c r="AE5772" t="s">
        <v>1656</v>
      </c>
      <c r="AG5772" t="b">
        <v>0</v>
      </c>
      <c r="AI5772" t="b">
        <v>1</v>
      </c>
      <c r="AJ5772" t="s">
        <v>98</v>
      </c>
      <c r="AN5772" t="b">
        <v>0</v>
      </c>
      <c r="AS5772" t="b">
        <v>1</v>
      </c>
      <c r="AV5772" t="b">
        <v>0</v>
      </c>
      <c r="BB5772" s="1"/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100</v>
      </c>
      <c r="BT5772" t="b">
        <v>0</v>
      </c>
      <c r="BU5772" t="s">
        <v>137</v>
      </c>
      <c r="BV5772" t="s">
        <v>102</v>
      </c>
      <c r="BW5772" t="s">
        <v>103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  <c r="CP5772">
        <f t="shared" si="90"/>
        <v>2720</v>
      </c>
    </row>
    <row r="5773" spans="1:94" x14ac:dyDescent="0.25">
      <c r="A5773" t="b">
        <v>0</v>
      </c>
      <c r="B5773" t="b">
        <v>0</v>
      </c>
      <c r="F5773" t="s">
        <v>3114</v>
      </c>
      <c r="H5773" t="b">
        <v>0</v>
      </c>
      <c r="K5773" t="s">
        <v>104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740</v>
      </c>
      <c r="X5773" t="b">
        <v>0</v>
      </c>
      <c r="Y5773" t="b">
        <v>0</v>
      </c>
      <c r="Z5773" s="2"/>
      <c r="AD5773" t="s">
        <v>9006</v>
      </c>
      <c r="AE5773" t="s">
        <v>1656</v>
      </c>
      <c r="AG5773" t="b">
        <v>0</v>
      </c>
      <c r="AI5773" t="b">
        <v>1</v>
      </c>
      <c r="AJ5773" t="s">
        <v>98</v>
      </c>
      <c r="AN5773" t="b">
        <v>0</v>
      </c>
      <c r="AS5773" t="b">
        <v>1</v>
      </c>
      <c r="AV5773" t="b">
        <v>0</v>
      </c>
      <c r="BB5773" s="1"/>
      <c r="BD5773" s="1">
        <v>44173.859548611108</v>
      </c>
      <c r="BE5773" s="1"/>
      <c r="BI5773" t="b">
        <v>0</v>
      </c>
      <c r="BJ5773" s="1"/>
      <c r="BK5773" s="1">
        <v>44252.902083333334</v>
      </c>
      <c r="BL5773" t="b">
        <v>0</v>
      </c>
      <c r="BO5773" t="s">
        <v>100</v>
      </c>
      <c r="BT5773" t="b">
        <v>0</v>
      </c>
      <c r="BU5773" t="s">
        <v>137</v>
      </c>
      <c r="BV5773" t="s">
        <v>102</v>
      </c>
      <c r="BW5773" t="s">
        <v>103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  <c r="CP5773">
        <f t="shared" si="90"/>
        <v>2720</v>
      </c>
    </row>
    <row r="5774" spans="1:94" x14ac:dyDescent="0.25">
      <c r="A5774" t="b">
        <v>0</v>
      </c>
      <c r="B5774" t="b">
        <v>0</v>
      </c>
      <c r="F5774" t="s">
        <v>4100</v>
      </c>
      <c r="H5774" t="b">
        <v>0</v>
      </c>
      <c r="K5774" t="s">
        <v>104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740</v>
      </c>
      <c r="X5774" t="b">
        <v>0</v>
      </c>
      <c r="Y5774" t="b">
        <v>0</v>
      </c>
      <c r="Z5774" s="2"/>
      <c r="AD5774" t="s">
        <v>9007</v>
      </c>
      <c r="AE5774" t="s">
        <v>1656</v>
      </c>
      <c r="AG5774" t="b">
        <v>0</v>
      </c>
      <c r="AI5774" t="b">
        <v>1</v>
      </c>
      <c r="AJ5774" t="s">
        <v>98</v>
      </c>
      <c r="AN5774" t="b">
        <v>0</v>
      </c>
      <c r="AS5774" t="b">
        <v>1</v>
      </c>
      <c r="AV5774" t="b">
        <v>0</v>
      </c>
      <c r="BB5774" s="1"/>
      <c r="BD5774" s="1">
        <v>44173.859548611108</v>
      </c>
      <c r="BE5774" s="1"/>
      <c r="BI5774" t="b">
        <v>0</v>
      </c>
      <c r="BJ5774" s="1"/>
      <c r="BK5774" s="1">
        <v>44298.984826388885</v>
      </c>
      <c r="BL5774" t="b">
        <v>0</v>
      </c>
      <c r="BO5774" t="s">
        <v>100</v>
      </c>
      <c r="BT5774" t="b">
        <v>0</v>
      </c>
      <c r="BU5774" t="s">
        <v>137</v>
      </c>
      <c r="BV5774" t="s">
        <v>102</v>
      </c>
      <c r="BW5774" t="s">
        <v>103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  <c r="CP5774">
        <f t="shared" si="90"/>
        <v>2720</v>
      </c>
    </row>
    <row r="5775" spans="1:94" x14ac:dyDescent="0.25">
      <c r="A5775" t="b">
        <v>0</v>
      </c>
      <c r="B5775" t="b">
        <v>0</v>
      </c>
      <c r="F5775" t="s">
        <v>587</v>
      </c>
      <c r="H5775" t="b">
        <v>0</v>
      </c>
      <c r="K5775" t="s">
        <v>198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740</v>
      </c>
      <c r="X5775" t="b">
        <v>0</v>
      </c>
      <c r="Y5775" t="b">
        <v>0</v>
      </c>
      <c r="Z5775" s="2"/>
      <c r="AD5775" t="s">
        <v>9008</v>
      </c>
      <c r="AE5775" t="s">
        <v>1656</v>
      </c>
      <c r="AG5775" t="b">
        <v>0</v>
      </c>
      <c r="AI5775" t="b">
        <v>1</v>
      </c>
      <c r="AJ5775" t="s">
        <v>98</v>
      </c>
      <c r="AN5775" t="b">
        <v>0</v>
      </c>
      <c r="AS5775" t="b">
        <v>1</v>
      </c>
      <c r="AV5775" t="b">
        <v>0</v>
      </c>
      <c r="BB5775" s="1"/>
      <c r="BD5775" s="1">
        <v>44173.859548611108</v>
      </c>
      <c r="BE5775" s="1"/>
      <c r="BI5775" t="b">
        <v>0</v>
      </c>
      <c r="BJ5775" s="1"/>
      <c r="BK5775" s="1">
        <v>44375.708252314813</v>
      </c>
      <c r="BL5775" t="b">
        <v>0</v>
      </c>
      <c r="BO5775" t="s">
        <v>100</v>
      </c>
      <c r="BT5775" t="b">
        <v>0</v>
      </c>
      <c r="BU5775" t="s">
        <v>137</v>
      </c>
      <c r="BV5775" t="s">
        <v>102</v>
      </c>
      <c r="BW5775" t="s">
        <v>103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  <c r="CP5775">
        <f t="shared" si="90"/>
        <v>2720</v>
      </c>
    </row>
    <row r="5776" spans="1:94" x14ac:dyDescent="0.25">
      <c r="A5776" t="b">
        <v>0</v>
      </c>
      <c r="B5776" t="b">
        <v>0</v>
      </c>
      <c r="F5776" t="s">
        <v>9009</v>
      </c>
      <c r="H5776" t="b">
        <v>0</v>
      </c>
      <c r="K5776" t="s">
        <v>3095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740</v>
      </c>
      <c r="X5776" t="b">
        <v>0</v>
      </c>
      <c r="Y5776" t="b">
        <v>0</v>
      </c>
      <c r="Z5776" s="2"/>
      <c r="AD5776" t="s">
        <v>9010</v>
      </c>
      <c r="AE5776" t="s">
        <v>1656</v>
      </c>
      <c r="AG5776" t="b">
        <v>0</v>
      </c>
      <c r="AI5776" t="b">
        <v>1</v>
      </c>
      <c r="AJ5776" t="s">
        <v>98</v>
      </c>
      <c r="AN5776" t="b">
        <v>0</v>
      </c>
      <c r="AS5776" t="b">
        <v>1</v>
      </c>
      <c r="AV5776" t="b">
        <v>0</v>
      </c>
      <c r="BB5776" s="1"/>
      <c r="BD5776" s="1">
        <v>44173.859548611108</v>
      </c>
      <c r="BE5776" s="1"/>
      <c r="BI5776" t="b">
        <v>0</v>
      </c>
      <c r="BJ5776" s="1"/>
      <c r="BK5776" s="1">
        <v>44375.755150462966</v>
      </c>
      <c r="BL5776" t="b">
        <v>0</v>
      </c>
      <c r="BO5776" t="s">
        <v>100</v>
      </c>
      <c r="BT5776" t="b">
        <v>0</v>
      </c>
      <c r="BU5776" t="s">
        <v>137</v>
      </c>
      <c r="BV5776" t="s">
        <v>102</v>
      </c>
      <c r="BW5776" t="s">
        <v>103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  <c r="CP5776">
        <f t="shared" si="90"/>
        <v>2720</v>
      </c>
    </row>
    <row r="5777" spans="1:94" x14ac:dyDescent="0.25">
      <c r="A5777" t="b">
        <v>0</v>
      </c>
      <c r="B5777" t="b">
        <v>0</v>
      </c>
      <c r="F5777" t="s">
        <v>4116</v>
      </c>
      <c r="H5777" t="b">
        <v>0</v>
      </c>
      <c r="K5777" t="s">
        <v>528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740</v>
      </c>
      <c r="X5777" t="b">
        <v>0</v>
      </c>
      <c r="Y5777" t="b">
        <v>0</v>
      </c>
      <c r="Z5777" s="2"/>
      <c r="AD5777" t="s">
        <v>9011</v>
      </c>
      <c r="AE5777" t="s">
        <v>1656</v>
      </c>
      <c r="AG5777" t="b">
        <v>0</v>
      </c>
      <c r="AI5777" t="b">
        <v>1</v>
      </c>
      <c r="AJ5777" t="s">
        <v>98</v>
      </c>
      <c r="AN5777" t="b">
        <v>0</v>
      </c>
      <c r="AS5777" t="b">
        <v>1</v>
      </c>
      <c r="AV5777" t="b">
        <v>0</v>
      </c>
      <c r="BB5777" s="1"/>
      <c r="BD5777" s="1">
        <v>44173.859548611108</v>
      </c>
      <c r="BE5777" s="1"/>
      <c r="BI5777" t="b">
        <v>0</v>
      </c>
      <c r="BJ5777" s="1"/>
      <c r="BK5777" s="1">
        <v>44341.646238425928</v>
      </c>
      <c r="BL5777" t="b">
        <v>0</v>
      </c>
      <c r="BO5777" t="s">
        <v>100</v>
      </c>
      <c r="BT5777" t="b">
        <v>0</v>
      </c>
      <c r="BU5777" t="s">
        <v>137</v>
      </c>
      <c r="BV5777" t="s">
        <v>102</v>
      </c>
      <c r="BW5777" t="s">
        <v>103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  <c r="CP5777">
        <f t="shared" si="90"/>
        <v>2720</v>
      </c>
    </row>
    <row r="5778" spans="1:94" x14ac:dyDescent="0.25">
      <c r="A5778" t="b">
        <v>0</v>
      </c>
      <c r="B5778" t="b">
        <v>0</v>
      </c>
      <c r="F5778" t="s">
        <v>6673</v>
      </c>
      <c r="H5778" t="b">
        <v>0</v>
      </c>
      <c r="K5778" t="s">
        <v>104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740</v>
      </c>
      <c r="X5778" t="b">
        <v>0</v>
      </c>
      <c r="Y5778" t="b">
        <v>0</v>
      </c>
      <c r="Z5778" s="2"/>
      <c r="AD5778" t="s">
        <v>9012</v>
      </c>
      <c r="AE5778" t="s">
        <v>1656</v>
      </c>
      <c r="AG5778" t="b">
        <v>0</v>
      </c>
      <c r="AI5778" t="b">
        <v>1</v>
      </c>
      <c r="AJ5778" t="s">
        <v>98</v>
      </c>
      <c r="AN5778" t="b">
        <v>0</v>
      </c>
      <c r="AS5778" t="b">
        <v>1</v>
      </c>
      <c r="AV5778" t="b">
        <v>0</v>
      </c>
      <c r="BB5778" s="1"/>
      <c r="BD5778" s="1">
        <v>44173.859548611108</v>
      </c>
      <c r="BE5778" s="1"/>
      <c r="BI5778" t="b">
        <v>0</v>
      </c>
      <c r="BJ5778" s="1"/>
      <c r="BK5778" s="1">
        <v>44341.653217592589</v>
      </c>
      <c r="BL5778" t="b">
        <v>0</v>
      </c>
      <c r="BO5778" t="s">
        <v>100</v>
      </c>
      <c r="BT5778" t="b">
        <v>0</v>
      </c>
      <c r="BU5778" t="s">
        <v>137</v>
      </c>
      <c r="BV5778" t="s">
        <v>102</v>
      </c>
      <c r="BW5778" t="s">
        <v>103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  <c r="CP5778">
        <f t="shared" si="90"/>
        <v>2720</v>
      </c>
    </row>
    <row r="5779" spans="1:94" x14ac:dyDescent="0.25">
      <c r="A5779" t="b">
        <v>0</v>
      </c>
      <c r="B5779" t="b">
        <v>0</v>
      </c>
      <c r="F5779" t="s">
        <v>9013</v>
      </c>
      <c r="H5779" t="b">
        <v>0</v>
      </c>
      <c r="K5779" t="s">
        <v>144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740</v>
      </c>
      <c r="X5779" t="b">
        <v>0</v>
      </c>
      <c r="Y5779" t="b">
        <v>0</v>
      </c>
      <c r="Z5779" s="2"/>
      <c r="AD5779" t="s">
        <v>9014</v>
      </c>
      <c r="AE5779" t="s">
        <v>1656</v>
      </c>
      <c r="AG5779" t="b">
        <v>0</v>
      </c>
      <c r="AI5779" t="b">
        <v>1</v>
      </c>
      <c r="AJ5779" t="s">
        <v>98</v>
      </c>
      <c r="AN5779" t="b">
        <v>0</v>
      </c>
      <c r="AS5779" t="b">
        <v>1</v>
      </c>
      <c r="AV5779" t="b">
        <v>0</v>
      </c>
      <c r="BB5779" s="1"/>
      <c r="BD5779" s="1">
        <v>44173.859548611108</v>
      </c>
      <c r="BE5779" s="1"/>
      <c r="BI5779" t="b">
        <v>0</v>
      </c>
      <c r="BJ5779" s="1"/>
      <c r="BK5779" s="1">
        <v>44365.557488425926</v>
      </c>
      <c r="BL5779" t="b">
        <v>0</v>
      </c>
      <c r="BO5779" t="s">
        <v>100</v>
      </c>
      <c r="BT5779" t="b">
        <v>0</v>
      </c>
      <c r="BU5779" t="s">
        <v>137</v>
      </c>
      <c r="BV5779" t="s">
        <v>102</v>
      </c>
      <c r="BW5779" t="s">
        <v>103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  <c r="CP5779">
        <f t="shared" si="90"/>
        <v>2720</v>
      </c>
    </row>
    <row r="5780" spans="1:94" x14ac:dyDescent="0.25">
      <c r="A5780" t="b">
        <v>0</v>
      </c>
      <c r="B5780" t="b">
        <v>0</v>
      </c>
      <c r="F5780" t="s">
        <v>9015</v>
      </c>
      <c r="H5780" t="b">
        <v>0</v>
      </c>
      <c r="K5780" t="s">
        <v>563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740</v>
      </c>
      <c r="X5780" t="b">
        <v>0</v>
      </c>
      <c r="Y5780" t="b">
        <v>0</v>
      </c>
      <c r="Z5780" s="2"/>
      <c r="AD5780" t="s">
        <v>9016</v>
      </c>
      <c r="AE5780" t="s">
        <v>1656</v>
      </c>
      <c r="AG5780" t="b">
        <v>0</v>
      </c>
      <c r="AI5780" t="b">
        <v>1</v>
      </c>
      <c r="AJ5780" t="s">
        <v>98</v>
      </c>
      <c r="AN5780" t="b">
        <v>0</v>
      </c>
      <c r="AS5780" t="b">
        <v>1</v>
      </c>
      <c r="AV5780" t="b">
        <v>0</v>
      </c>
      <c r="BB5780" s="1"/>
      <c r="BD5780" s="1">
        <v>44173.859548611108</v>
      </c>
      <c r="BE5780" s="1"/>
      <c r="BI5780" t="b">
        <v>0</v>
      </c>
      <c r="BJ5780" s="1"/>
      <c r="BK5780" s="1">
        <v>44362.285428240742</v>
      </c>
      <c r="BL5780" t="b">
        <v>0</v>
      </c>
      <c r="BO5780" t="s">
        <v>100</v>
      </c>
      <c r="BT5780" t="b">
        <v>0</v>
      </c>
      <c r="BU5780" t="s">
        <v>137</v>
      </c>
      <c r="BV5780" t="s">
        <v>102</v>
      </c>
      <c r="BW5780" t="s">
        <v>103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  <c r="CP5780">
        <f t="shared" si="90"/>
        <v>2720</v>
      </c>
    </row>
    <row r="5781" spans="1:94" x14ac:dyDescent="0.25">
      <c r="A5781" t="b">
        <v>0</v>
      </c>
      <c r="B5781" t="b">
        <v>0</v>
      </c>
      <c r="H5781" t="b">
        <v>0</v>
      </c>
      <c r="K5781" t="s">
        <v>144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740</v>
      </c>
      <c r="X5781" t="b">
        <v>0</v>
      </c>
      <c r="Y5781" t="b">
        <v>0</v>
      </c>
      <c r="Z5781" s="2"/>
      <c r="AD5781" t="s">
        <v>9017</v>
      </c>
      <c r="AE5781" t="s">
        <v>1656</v>
      </c>
      <c r="AG5781" t="b">
        <v>0</v>
      </c>
      <c r="AI5781" t="b">
        <v>1</v>
      </c>
      <c r="AJ5781" t="s">
        <v>98</v>
      </c>
      <c r="AN5781" t="b">
        <v>0</v>
      </c>
      <c r="AS5781" t="b">
        <v>1</v>
      </c>
      <c r="AV5781" t="b">
        <v>0</v>
      </c>
      <c r="BB5781" s="1"/>
      <c r="BD5781" s="1">
        <v>44173.859548611108</v>
      </c>
      <c r="BE5781" s="1"/>
      <c r="BI5781" t="b">
        <v>0</v>
      </c>
      <c r="BJ5781" s="1"/>
      <c r="BK5781" s="1">
        <v>44375.752233796295</v>
      </c>
      <c r="BL5781" t="b">
        <v>0</v>
      </c>
      <c r="BO5781" t="s">
        <v>100</v>
      </c>
      <c r="BT5781" t="b">
        <v>0</v>
      </c>
      <c r="BU5781" t="s">
        <v>137</v>
      </c>
      <c r="BV5781" t="s">
        <v>102</v>
      </c>
      <c r="BW5781" t="s">
        <v>103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  <c r="CP5781">
        <f t="shared" si="90"/>
        <v>2720</v>
      </c>
    </row>
    <row r="5782" spans="1:94" x14ac:dyDescent="0.25">
      <c r="A5782" t="b">
        <v>0</v>
      </c>
      <c r="B5782" t="b">
        <v>0</v>
      </c>
      <c r="H5782" t="b">
        <v>0</v>
      </c>
      <c r="K5782" t="s">
        <v>1246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740</v>
      </c>
      <c r="X5782" t="b">
        <v>0</v>
      </c>
      <c r="Y5782" t="b">
        <v>0</v>
      </c>
      <c r="Z5782" s="2"/>
      <c r="AD5782" t="s">
        <v>9018</v>
      </c>
      <c r="AE5782" t="s">
        <v>1656</v>
      </c>
      <c r="AG5782" t="b">
        <v>0</v>
      </c>
      <c r="AI5782" t="b">
        <v>1</v>
      </c>
      <c r="AJ5782" t="s">
        <v>98</v>
      </c>
      <c r="AN5782" t="b">
        <v>0</v>
      </c>
      <c r="AS5782" t="b">
        <v>1</v>
      </c>
      <c r="AV5782" t="b">
        <v>0</v>
      </c>
      <c r="BB5782" s="1"/>
      <c r="BD5782" s="1">
        <v>44173.859571759262</v>
      </c>
      <c r="BE5782" s="1"/>
      <c r="BI5782" t="b">
        <v>0</v>
      </c>
      <c r="BJ5782" s="1"/>
      <c r="BK5782" s="1">
        <v>44243.708414351851</v>
      </c>
      <c r="BL5782" t="b">
        <v>0</v>
      </c>
      <c r="BO5782" t="s">
        <v>100</v>
      </c>
      <c r="BT5782" t="b">
        <v>0</v>
      </c>
      <c r="BU5782" t="s">
        <v>137</v>
      </c>
      <c r="BV5782" t="s">
        <v>102</v>
      </c>
      <c r="BW5782" t="s">
        <v>103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  <c r="CP5782">
        <f t="shared" si="90"/>
        <v>2720</v>
      </c>
    </row>
    <row r="5783" spans="1:94" x14ac:dyDescent="0.25">
      <c r="A5783" t="b">
        <v>0</v>
      </c>
      <c r="B5783" t="b">
        <v>0</v>
      </c>
      <c r="F5783" t="s">
        <v>9019</v>
      </c>
      <c r="H5783" t="b">
        <v>0</v>
      </c>
      <c r="K5783" t="s">
        <v>374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740</v>
      </c>
      <c r="X5783" t="b">
        <v>0</v>
      </c>
      <c r="Y5783" t="b">
        <v>0</v>
      </c>
      <c r="Z5783" s="2"/>
      <c r="AD5783" t="s">
        <v>9020</v>
      </c>
      <c r="AE5783" t="s">
        <v>1656</v>
      </c>
      <c r="AG5783" t="b">
        <v>0</v>
      </c>
      <c r="AI5783" t="b">
        <v>1</v>
      </c>
      <c r="AJ5783" t="s">
        <v>98</v>
      </c>
      <c r="AN5783" t="b">
        <v>0</v>
      </c>
      <c r="AS5783" t="b">
        <v>1</v>
      </c>
      <c r="AV5783" t="b">
        <v>0</v>
      </c>
      <c r="BB5783" s="1"/>
      <c r="BD5783" s="1">
        <v>44173.859571759262</v>
      </c>
      <c r="BE5783" s="1"/>
      <c r="BI5783" t="b">
        <v>0</v>
      </c>
      <c r="BJ5783" s="1"/>
      <c r="BK5783" s="1">
        <v>44249.717511574076</v>
      </c>
      <c r="BL5783" t="b">
        <v>0</v>
      </c>
      <c r="BO5783" t="s">
        <v>100</v>
      </c>
      <c r="BT5783" t="b">
        <v>0</v>
      </c>
      <c r="BU5783" t="s">
        <v>137</v>
      </c>
      <c r="BV5783" t="s">
        <v>102</v>
      </c>
      <c r="BW5783" t="s">
        <v>103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  <c r="CP5783">
        <f t="shared" si="90"/>
        <v>2720</v>
      </c>
    </row>
    <row r="5784" spans="1:94" x14ac:dyDescent="0.25">
      <c r="A5784" t="b">
        <v>0</v>
      </c>
      <c r="B5784" t="b">
        <v>0</v>
      </c>
      <c r="H5784" t="b">
        <v>0</v>
      </c>
      <c r="K5784" t="s">
        <v>149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740</v>
      </c>
      <c r="X5784" t="b">
        <v>0</v>
      </c>
      <c r="Y5784" t="b">
        <v>0</v>
      </c>
      <c r="Z5784" s="2"/>
      <c r="AD5784" t="s">
        <v>9021</v>
      </c>
      <c r="AE5784" t="s">
        <v>1656</v>
      </c>
      <c r="AG5784" t="b">
        <v>0</v>
      </c>
      <c r="AI5784" t="b">
        <v>1</v>
      </c>
      <c r="AJ5784" t="s">
        <v>98</v>
      </c>
      <c r="AN5784" t="b">
        <v>0</v>
      </c>
      <c r="AS5784" t="b">
        <v>1</v>
      </c>
      <c r="AV5784" t="b">
        <v>0</v>
      </c>
      <c r="BB5784" s="1"/>
      <c r="BD5784" s="1">
        <v>44173.859571759262</v>
      </c>
      <c r="BE5784" s="1"/>
      <c r="BI5784" t="b">
        <v>0</v>
      </c>
      <c r="BJ5784" s="1"/>
      <c r="BK5784" s="1">
        <v>44343.094178240739</v>
      </c>
      <c r="BL5784" t="b">
        <v>0</v>
      </c>
      <c r="BO5784" t="s">
        <v>100</v>
      </c>
      <c r="BT5784" t="b">
        <v>0</v>
      </c>
      <c r="BU5784" t="s">
        <v>137</v>
      </c>
      <c r="BV5784" t="s">
        <v>102</v>
      </c>
      <c r="BW5784" t="s">
        <v>103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  <c r="CP5784">
        <f t="shared" si="90"/>
        <v>2720</v>
      </c>
    </row>
    <row r="5785" spans="1:94" x14ac:dyDescent="0.25">
      <c r="A5785" t="b">
        <v>0</v>
      </c>
      <c r="B5785" t="b">
        <v>0</v>
      </c>
      <c r="F5785" t="s">
        <v>9022</v>
      </c>
      <c r="H5785" t="b">
        <v>0</v>
      </c>
      <c r="K5785" t="s">
        <v>459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740</v>
      </c>
      <c r="X5785" t="b">
        <v>0</v>
      </c>
      <c r="Y5785" t="b">
        <v>0</v>
      </c>
      <c r="Z5785" s="2"/>
      <c r="AD5785" t="s">
        <v>9023</v>
      </c>
      <c r="AE5785" t="s">
        <v>1656</v>
      </c>
      <c r="AG5785" t="b">
        <v>0</v>
      </c>
      <c r="AI5785" t="b">
        <v>1</v>
      </c>
      <c r="AJ5785" t="s">
        <v>98</v>
      </c>
      <c r="AN5785" t="b">
        <v>0</v>
      </c>
      <c r="AS5785" t="b">
        <v>1</v>
      </c>
      <c r="AV5785" t="b">
        <v>0</v>
      </c>
      <c r="BB5785" s="1"/>
      <c r="BD5785" s="1">
        <v>44173.859571759262</v>
      </c>
      <c r="BE5785" s="1"/>
      <c r="BI5785" t="b">
        <v>0</v>
      </c>
      <c r="BJ5785" s="1"/>
      <c r="BK5785" s="1">
        <v>44236.351527777777</v>
      </c>
      <c r="BL5785" t="b">
        <v>0</v>
      </c>
      <c r="BO5785" t="s">
        <v>100</v>
      </c>
      <c r="BT5785" t="b">
        <v>0</v>
      </c>
      <c r="BU5785" t="s">
        <v>137</v>
      </c>
      <c r="BV5785" t="s">
        <v>102</v>
      </c>
      <c r="BW5785" t="s">
        <v>103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  <c r="CP5785">
        <f t="shared" si="90"/>
        <v>2720</v>
      </c>
    </row>
    <row r="5786" spans="1:94" x14ac:dyDescent="0.25">
      <c r="A5786" t="b">
        <v>0</v>
      </c>
      <c r="B5786" t="b">
        <v>0</v>
      </c>
      <c r="F5786" t="s">
        <v>2009</v>
      </c>
      <c r="H5786" t="b">
        <v>0</v>
      </c>
      <c r="K5786" t="s">
        <v>443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740</v>
      </c>
      <c r="X5786" t="b">
        <v>0</v>
      </c>
      <c r="Y5786" t="b">
        <v>0</v>
      </c>
      <c r="Z5786" s="2"/>
      <c r="AD5786" t="s">
        <v>9024</v>
      </c>
      <c r="AE5786" t="s">
        <v>1656</v>
      </c>
      <c r="AG5786" t="b">
        <v>0</v>
      </c>
      <c r="AI5786" t="b">
        <v>1</v>
      </c>
      <c r="AJ5786" t="s">
        <v>98</v>
      </c>
      <c r="AN5786" t="b">
        <v>0</v>
      </c>
      <c r="AS5786" t="b">
        <v>1</v>
      </c>
      <c r="AV5786" t="b">
        <v>0</v>
      </c>
      <c r="BB5786" s="1"/>
      <c r="BD5786" s="1">
        <v>44173.859571759262</v>
      </c>
      <c r="BE5786" s="1"/>
      <c r="BI5786" t="b">
        <v>0</v>
      </c>
      <c r="BJ5786" s="1"/>
      <c r="BK5786" s="1">
        <v>44361.561180555553</v>
      </c>
      <c r="BL5786" t="b">
        <v>0</v>
      </c>
      <c r="BO5786" t="s">
        <v>100</v>
      </c>
      <c r="BT5786" t="b">
        <v>0</v>
      </c>
      <c r="BU5786" t="s">
        <v>137</v>
      </c>
      <c r="BV5786" t="s">
        <v>102</v>
      </c>
      <c r="BW5786" t="s">
        <v>103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  <c r="CP5786">
        <f t="shared" si="90"/>
        <v>2720</v>
      </c>
    </row>
    <row r="5787" spans="1:94" x14ac:dyDescent="0.25">
      <c r="A5787" t="b">
        <v>0</v>
      </c>
      <c r="B5787" t="b">
        <v>0</v>
      </c>
      <c r="F5787" t="s">
        <v>3114</v>
      </c>
      <c r="H5787" t="b">
        <v>0</v>
      </c>
      <c r="K5787" t="s">
        <v>104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740</v>
      </c>
      <c r="X5787" t="b">
        <v>0</v>
      </c>
      <c r="Y5787" t="b">
        <v>0</v>
      </c>
      <c r="Z5787" s="2"/>
      <c r="AD5787" t="s">
        <v>9025</v>
      </c>
      <c r="AE5787" t="s">
        <v>1656</v>
      </c>
      <c r="AG5787" t="b">
        <v>0</v>
      </c>
      <c r="AI5787" t="b">
        <v>1</v>
      </c>
      <c r="AJ5787" t="s">
        <v>98</v>
      </c>
      <c r="AN5787" t="b">
        <v>0</v>
      </c>
      <c r="AS5787" t="b">
        <v>1</v>
      </c>
      <c r="AV5787" t="b">
        <v>0</v>
      </c>
      <c r="BB5787" s="1"/>
      <c r="BD5787" s="1">
        <v>44173.859571759262</v>
      </c>
      <c r="BE5787" s="1"/>
      <c r="BI5787" t="b">
        <v>0</v>
      </c>
      <c r="BJ5787" s="1"/>
      <c r="BK5787" s="1">
        <v>44333.889062499999</v>
      </c>
      <c r="BL5787" t="b">
        <v>0</v>
      </c>
      <c r="BO5787" t="s">
        <v>100</v>
      </c>
      <c r="BT5787" t="b">
        <v>0</v>
      </c>
      <c r="BU5787" t="s">
        <v>137</v>
      </c>
      <c r="BV5787" t="s">
        <v>102</v>
      </c>
      <c r="BW5787" t="s">
        <v>103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  <c r="CP5787">
        <f t="shared" si="90"/>
        <v>2720</v>
      </c>
    </row>
    <row r="5788" spans="1:94" x14ac:dyDescent="0.25">
      <c r="A5788" t="b">
        <v>0</v>
      </c>
      <c r="B5788" t="b">
        <v>0</v>
      </c>
      <c r="F5788" t="s">
        <v>3114</v>
      </c>
      <c r="H5788" t="b">
        <v>0</v>
      </c>
      <c r="K5788" t="s">
        <v>104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740</v>
      </c>
      <c r="X5788" t="b">
        <v>0</v>
      </c>
      <c r="Y5788" t="b">
        <v>0</v>
      </c>
      <c r="Z5788" s="2"/>
      <c r="AD5788" t="s">
        <v>9026</v>
      </c>
      <c r="AE5788" t="s">
        <v>1656</v>
      </c>
      <c r="AG5788" t="b">
        <v>0</v>
      </c>
      <c r="AI5788" t="b">
        <v>1</v>
      </c>
      <c r="AJ5788" t="s">
        <v>98</v>
      </c>
      <c r="AN5788" t="b">
        <v>0</v>
      </c>
      <c r="AS5788" t="b">
        <v>1</v>
      </c>
      <c r="AV5788" t="b">
        <v>0</v>
      </c>
      <c r="BB5788" s="1"/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100</v>
      </c>
      <c r="BT5788" t="b">
        <v>0</v>
      </c>
      <c r="BU5788" t="s">
        <v>137</v>
      </c>
      <c r="BV5788" t="s">
        <v>102</v>
      </c>
      <c r="BW5788" t="s">
        <v>103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  <c r="CP5788">
        <f t="shared" si="90"/>
        <v>2720</v>
      </c>
    </row>
    <row r="5789" spans="1:94" x14ac:dyDescent="0.25">
      <c r="A5789" t="b">
        <v>0</v>
      </c>
      <c r="B5789" t="b">
        <v>0</v>
      </c>
      <c r="F5789" t="s">
        <v>3114</v>
      </c>
      <c r="H5789" t="b">
        <v>0</v>
      </c>
      <c r="K5789" t="s">
        <v>104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740</v>
      </c>
      <c r="X5789" t="b">
        <v>0</v>
      </c>
      <c r="Y5789" t="b">
        <v>0</v>
      </c>
      <c r="Z5789" s="2"/>
      <c r="AD5789" t="s">
        <v>9027</v>
      </c>
      <c r="AE5789" t="s">
        <v>1656</v>
      </c>
      <c r="AG5789" t="b">
        <v>0</v>
      </c>
      <c r="AI5789" t="b">
        <v>1</v>
      </c>
      <c r="AJ5789" t="s">
        <v>98</v>
      </c>
      <c r="AN5789" t="b">
        <v>0</v>
      </c>
      <c r="AS5789" t="b">
        <v>1</v>
      </c>
      <c r="AV5789" t="b">
        <v>0</v>
      </c>
      <c r="BB5789" s="1"/>
      <c r="BD5789" s="1">
        <v>44173.859571759262</v>
      </c>
      <c r="BE5789" s="1"/>
      <c r="BI5789" t="b">
        <v>0</v>
      </c>
      <c r="BJ5789" s="1"/>
      <c r="BK5789" s="1">
        <v>44257.662546296298</v>
      </c>
      <c r="BL5789" t="b">
        <v>0</v>
      </c>
      <c r="BO5789" t="s">
        <v>100</v>
      </c>
      <c r="BT5789" t="b">
        <v>0</v>
      </c>
      <c r="BU5789" t="s">
        <v>137</v>
      </c>
      <c r="BV5789" t="s">
        <v>102</v>
      </c>
      <c r="BW5789" t="s">
        <v>103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  <c r="CP5789">
        <f t="shared" si="90"/>
        <v>2720</v>
      </c>
    </row>
    <row r="5790" spans="1:94" x14ac:dyDescent="0.25">
      <c r="A5790" t="b">
        <v>0</v>
      </c>
      <c r="B5790" t="b">
        <v>0</v>
      </c>
      <c r="F5790" t="s">
        <v>3114</v>
      </c>
      <c r="H5790" t="b">
        <v>0</v>
      </c>
      <c r="K5790" t="s">
        <v>104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740</v>
      </c>
      <c r="X5790" t="b">
        <v>0</v>
      </c>
      <c r="Y5790" t="b">
        <v>0</v>
      </c>
      <c r="Z5790" s="2"/>
      <c r="AD5790" t="s">
        <v>9028</v>
      </c>
      <c r="AE5790" t="s">
        <v>1656</v>
      </c>
      <c r="AG5790" t="b">
        <v>0</v>
      </c>
      <c r="AI5790" t="b">
        <v>1</v>
      </c>
      <c r="AJ5790" t="s">
        <v>98</v>
      </c>
      <c r="AN5790" t="b">
        <v>0</v>
      </c>
      <c r="AS5790" t="b">
        <v>1</v>
      </c>
      <c r="AV5790" t="b">
        <v>0</v>
      </c>
      <c r="BB5790" s="1"/>
      <c r="BD5790" s="1">
        <v>44173.859571759262</v>
      </c>
      <c r="BE5790" s="1"/>
      <c r="BI5790" t="b">
        <v>0</v>
      </c>
      <c r="BJ5790" s="1"/>
      <c r="BK5790" s="1">
        <v>44341.746527777781</v>
      </c>
      <c r="BL5790" t="b">
        <v>0</v>
      </c>
      <c r="BO5790" t="s">
        <v>100</v>
      </c>
      <c r="BT5790" t="b">
        <v>0</v>
      </c>
      <c r="BU5790" t="s">
        <v>137</v>
      </c>
      <c r="BV5790" t="s">
        <v>102</v>
      </c>
      <c r="BW5790" t="s">
        <v>103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  <c r="CP5790">
        <f t="shared" si="90"/>
        <v>2720</v>
      </c>
    </row>
    <row r="5791" spans="1:94" x14ac:dyDescent="0.25">
      <c r="A5791" t="b">
        <v>0</v>
      </c>
      <c r="B5791" t="b">
        <v>0</v>
      </c>
      <c r="F5791" t="s">
        <v>3114</v>
      </c>
      <c r="H5791" t="b">
        <v>0</v>
      </c>
      <c r="K5791" t="s">
        <v>104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740</v>
      </c>
      <c r="X5791" t="b">
        <v>0</v>
      </c>
      <c r="Y5791" t="b">
        <v>0</v>
      </c>
      <c r="Z5791" s="2"/>
      <c r="AD5791" t="s">
        <v>9029</v>
      </c>
      <c r="AE5791" t="s">
        <v>1656</v>
      </c>
      <c r="AG5791" t="b">
        <v>0</v>
      </c>
      <c r="AI5791" t="b">
        <v>1</v>
      </c>
      <c r="AJ5791" t="s">
        <v>98</v>
      </c>
      <c r="AN5791" t="b">
        <v>0</v>
      </c>
      <c r="AS5791" t="b">
        <v>1</v>
      </c>
      <c r="AV5791" t="b">
        <v>0</v>
      </c>
      <c r="BB5791" s="1"/>
      <c r="BD5791" s="1">
        <v>44173.859571759262</v>
      </c>
      <c r="BE5791" s="1"/>
      <c r="BI5791" t="b">
        <v>0</v>
      </c>
      <c r="BJ5791" s="1"/>
      <c r="BK5791" s="1">
        <v>44291.889131944445</v>
      </c>
      <c r="BL5791" t="b">
        <v>0</v>
      </c>
      <c r="BO5791" t="s">
        <v>100</v>
      </c>
      <c r="BT5791" t="b">
        <v>0</v>
      </c>
      <c r="BU5791" t="s">
        <v>137</v>
      </c>
      <c r="BV5791" t="s">
        <v>102</v>
      </c>
      <c r="BW5791" t="s">
        <v>103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  <c r="CP5791">
        <f t="shared" si="90"/>
        <v>2720</v>
      </c>
    </row>
    <row r="5792" spans="1:94" x14ac:dyDescent="0.25">
      <c r="A5792" t="b">
        <v>0</v>
      </c>
      <c r="B5792" t="b">
        <v>0</v>
      </c>
      <c r="F5792" t="s">
        <v>3114</v>
      </c>
      <c r="H5792" t="b">
        <v>0</v>
      </c>
      <c r="K5792" t="s">
        <v>104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740</v>
      </c>
      <c r="X5792" t="b">
        <v>0</v>
      </c>
      <c r="Y5792" t="b">
        <v>0</v>
      </c>
      <c r="Z5792" s="2"/>
      <c r="AD5792" t="s">
        <v>9030</v>
      </c>
      <c r="AE5792" t="s">
        <v>1656</v>
      </c>
      <c r="AG5792" t="b">
        <v>0</v>
      </c>
      <c r="AI5792" t="b">
        <v>1</v>
      </c>
      <c r="AJ5792" t="s">
        <v>98</v>
      </c>
      <c r="AN5792" t="b">
        <v>0</v>
      </c>
      <c r="AS5792" t="b">
        <v>1</v>
      </c>
      <c r="AV5792" t="b">
        <v>0</v>
      </c>
      <c r="BB5792" s="1"/>
      <c r="BD5792" s="1">
        <v>44173.859571759262</v>
      </c>
      <c r="BE5792" s="1"/>
      <c r="BI5792" t="b">
        <v>0</v>
      </c>
      <c r="BJ5792" s="1"/>
      <c r="BK5792" s="1">
        <v>44361.577326388891</v>
      </c>
      <c r="BL5792" t="b">
        <v>0</v>
      </c>
      <c r="BO5792" t="s">
        <v>100</v>
      </c>
      <c r="BT5792" t="b">
        <v>0</v>
      </c>
      <c r="BU5792" t="s">
        <v>137</v>
      </c>
      <c r="BV5792" t="s">
        <v>102</v>
      </c>
      <c r="BW5792" t="s">
        <v>103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  <c r="CP5792">
        <f t="shared" si="90"/>
        <v>2720</v>
      </c>
    </row>
    <row r="5793" spans="1:94" x14ac:dyDescent="0.25">
      <c r="A5793" t="b">
        <v>0</v>
      </c>
      <c r="B5793" t="b">
        <v>0</v>
      </c>
      <c r="F5793" t="s">
        <v>3114</v>
      </c>
      <c r="H5793" t="b">
        <v>0</v>
      </c>
      <c r="K5793" t="s">
        <v>104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740</v>
      </c>
      <c r="X5793" t="b">
        <v>0</v>
      </c>
      <c r="Y5793" t="b">
        <v>0</v>
      </c>
      <c r="Z5793" s="2"/>
      <c r="AD5793" t="s">
        <v>9031</v>
      </c>
      <c r="AE5793" t="s">
        <v>1656</v>
      </c>
      <c r="AG5793" t="b">
        <v>0</v>
      </c>
      <c r="AI5793" t="b">
        <v>1</v>
      </c>
      <c r="AJ5793" t="s">
        <v>98</v>
      </c>
      <c r="AN5793" t="b">
        <v>0</v>
      </c>
      <c r="AS5793" t="b">
        <v>1</v>
      </c>
      <c r="AV5793" t="b">
        <v>0</v>
      </c>
      <c r="BB5793" s="1"/>
      <c r="BD5793" s="1">
        <v>44173.859571759262</v>
      </c>
      <c r="BE5793" s="1"/>
      <c r="BI5793" t="b">
        <v>0</v>
      </c>
      <c r="BJ5793" s="1"/>
      <c r="BK5793" s="1">
        <v>44375.625358796293</v>
      </c>
      <c r="BL5793" t="b">
        <v>0</v>
      </c>
      <c r="BO5793" t="s">
        <v>100</v>
      </c>
      <c r="BT5793" t="b">
        <v>0</v>
      </c>
      <c r="BU5793" t="s">
        <v>137</v>
      </c>
      <c r="BV5793" t="s">
        <v>102</v>
      </c>
      <c r="BW5793" t="s">
        <v>103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  <c r="CP5793">
        <f t="shared" si="90"/>
        <v>2720</v>
      </c>
    </row>
    <row r="5794" spans="1:94" x14ac:dyDescent="0.25">
      <c r="A5794" t="b">
        <v>0</v>
      </c>
      <c r="B5794" t="b">
        <v>0</v>
      </c>
      <c r="F5794" t="s">
        <v>3114</v>
      </c>
      <c r="H5794" t="b">
        <v>0</v>
      </c>
      <c r="K5794" t="s">
        <v>104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740</v>
      </c>
      <c r="X5794" t="b">
        <v>0</v>
      </c>
      <c r="Y5794" t="b">
        <v>0</v>
      </c>
      <c r="Z5794" s="2"/>
      <c r="AD5794" t="s">
        <v>9032</v>
      </c>
      <c r="AE5794" t="s">
        <v>1656</v>
      </c>
      <c r="AG5794" t="b">
        <v>0</v>
      </c>
      <c r="AI5794" t="b">
        <v>1</v>
      </c>
      <c r="AJ5794" t="s">
        <v>98</v>
      </c>
      <c r="AN5794" t="b">
        <v>0</v>
      </c>
      <c r="AS5794" t="b">
        <v>1</v>
      </c>
      <c r="AV5794" t="b">
        <v>0</v>
      </c>
      <c r="BB5794" s="1"/>
      <c r="BD5794" s="1">
        <v>44173.859571759262</v>
      </c>
      <c r="BE5794" s="1"/>
      <c r="BI5794" t="b">
        <v>0</v>
      </c>
      <c r="BJ5794" s="1"/>
      <c r="BK5794" s="1">
        <v>44176.790625000001</v>
      </c>
      <c r="BL5794" t="b">
        <v>0</v>
      </c>
      <c r="BO5794" t="s">
        <v>100</v>
      </c>
      <c r="BT5794" t="b">
        <v>0</v>
      </c>
      <c r="BU5794" t="s">
        <v>137</v>
      </c>
      <c r="BV5794" t="s">
        <v>102</v>
      </c>
      <c r="BW5794" t="s">
        <v>103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  <c r="CP5794">
        <f t="shared" si="90"/>
        <v>2720</v>
      </c>
    </row>
    <row r="5795" spans="1:94" x14ac:dyDescent="0.25">
      <c r="A5795" t="b">
        <v>0</v>
      </c>
      <c r="B5795" t="b">
        <v>0</v>
      </c>
      <c r="F5795" t="s">
        <v>3114</v>
      </c>
      <c r="H5795" t="b">
        <v>0</v>
      </c>
      <c r="K5795" t="s">
        <v>104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740</v>
      </c>
      <c r="X5795" t="b">
        <v>0</v>
      </c>
      <c r="Y5795" t="b">
        <v>0</v>
      </c>
      <c r="Z5795" s="2"/>
      <c r="AD5795" t="s">
        <v>9033</v>
      </c>
      <c r="AE5795" t="s">
        <v>1656</v>
      </c>
      <c r="AG5795" t="b">
        <v>0</v>
      </c>
      <c r="AI5795" t="b">
        <v>1</v>
      </c>
      <c r="AJ5795" t="s">
        <v>98</v>
      </c>
      <c r="AN5795" t="b">
        <v>0</v>
      </c>
      <c r="AS5795" t="b">
        <v>1</v>
      </c>
      <c r="AV5795" t="b">
        <v>0</v>
      </c>
      <c r="BB5795" s="1"/>
      <c r="BD5795" s="1">
        <v>44173.859571759262</v>
      </c>
      <c r="BE5795" s="1"/>
      <c r="BI5795" t="b">
        <v>0</v>
      </c>
      <c r="BJ5795" s="1"/>
      <c r="BK5795" s="1">
        <v>44334.654236111113</v>
      </c>
      <c r="BL5795" t="b">
        <v>0</v>
      </c>
      <c r="BO5795" t="s">
        <v>100</v>
      </c>
      <c r="BT5795" t="b">
        <v>0</v>
      </c>
      <c r="BU5795" t="s">
        <v>137</v>
      </c>
      <c r="BV5795" t="s">
        <v>102</v>
      </c>
      <c r="BW5795" t="s">
        <v>103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  <c r="CP5795">
        <f t="shared" si="90"/>
        <v>2720</v>
      </c>
    </row>
    <row r="5796" spans="1:94" x14ac:dyDescent="0.25">
      <c r="A5796" t="b">
        <v>0</v>
      </c>
      <c r="B5796" t="b">
        <v>0</v>
      </c>
      <c r="F5796" t="s">
        <v>3114</v>
      </c>
      <c r="H5796" t="b">
        <v>0</v>
      </c>
      <c r="K5796" t="s">
        <v>104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740</v>
      </c>
      <c r="X5796" t="b">
        <v>0</v>
      </c>
      <c r="Y5796" t="b">
        <v>0</v>
      </c>
      <c r="Z5796" s="2"/>
      <c r="AD5796" t="s">
        <v>9034</v>
      </c>
      <c r="AE5796" t="s">
        <v>1656</v>
      </c>
      <c r="AG5796" t="b">
        <v>0</v>
      </c>
      <c r="AI5796" t="b">
        <v>1</v>
      </c>
      <c r="AJ5796" t="s">
        <v>98</v>
      </c>
      <c r="AN5796" t="b">
        <v>0</v>
      </c>
      <c r="AS5796" t="b">
        <v>1</v>
      </c>
      <c r="AV5796" t="b">
        <v>0</v>
      </c>
      <c r="BB5796" s="1"/>
      <c r="BD5796" s="1">
        <v>44173.859571759262</v>
      </c>
      <c r="BE5796" s="1"/>
      <c r="BI5796" t="b">
        <v>0</v>
      </c>
      <c r="BJ5796" s="1"/>
      <c r="BK5796" s="1">
        <v>44341.645486111112</v>
      </c>
      <c r="BL5796" t="b">
        <v>0</v>
      </c>
      <c r="BO5796" t="s">
        <v>100</v>
      </c>
      <c r="BT5796" t="b">
        <v>0</v>
      </c>
      <c r="BU5796" t="s">
        <v>137</v>
      </c>
      <c r="BV5796" t="s">
        <v>102</v>
      </c>
      <c r="BW5796" t="s">
        <v>103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  <c r="CP5796">
        <f t="shared" si="90"/>
        <v>2720</v>
      </c>
    </row>
    <row r="5797" spans="1:94" x14ac:dyDescent="0.25">
      <c r="A5797" t="b">
        <v>0</v>
      </c>
      <c r="B5797" t="b">
        <v>0</v>
      </c>
      <c r="F5797" t="s">
        <v>3114</v>
      </c>
      <c r="H5797" t="b">
        <v>0</v>
      </c>
      <c r="K5797" t="s">
        <v>104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740</v>
      </c>
      <c r="X5797" t="b">
        <v>0</v>
      </c>
      <c r="Y5797" t="b">
        <v>0</v>
      </c>
      <c r="Z5797" s="2"/>
      <c r="AD5797" t="s">
        <v>9035</v>
      </c>
      <c r="AE5797" t="s">
        <v>1656</v>
      </c>
      <c r="AG5797" t="b">
        <v>0</v>
      </c>
      <c r="AI5797" t="b">
        <v>1</v>
      </c>
      <c r="AJ5797" t="s">
        <v>98</v>
      </c>
      <c r="AN5797" t="b">
        <v>0</v>
      </c>
      <c r="AS5797" t="b">
        <v>1</v>
      </c>
      <c r="AV5797" t="b">
        <v>0</v>
      </c>
      <c r="BB5797" s="1"/>
      <c r="BD5797" s="1">
        <v>44173.859571759262</v>
      </c>
      <c r="BE5797" s="1"/>
      <c r="BI5797" t="b">
        <v>0</v>
      </c>
      <c r="BJ5797" s="1"/>
      <c r="BK5797" s="1">
        <v>44375.634375000001</v>
      </c>
      <c r="BL5797" t="b">
        <v>0</v>
      </c>
      <c r="BO5797" t="s">
        <v>100</v>
      </c>
      <c r="BT5797" t="b">
        <v>0</v>
      </c>
      <c r="BU5797" t="s">
        <v>137</v>
      </c>
      <c r="BV5797" t="s">
        <v>102</v>
      </c>
      <c r="BW5797" t="s">
        <v>103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  <c r="CP5797">
        <f t="shared" si="90"/>
        <v>2720</v>
      </c>
    </row>
    <row r="5798" spans="1:94" x14ac:dyDescent="0.25">
      <c r="A5798" t="b">
        <v>0</v>
      </c>
      <c r="B5798" t="b">
        <v>0</v>
      </c>
      <c r="F5798" t="s">
        <v>3114</v>
      </c>
      <c r="H5798" t="b">
        <v>0</v>
      </c>
      <c r="K5798" t="s">
        <v>104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740</v>
      </c>
      <c r="X5798" t="b">
        <v>0</v>
      </c>
      <c r="Y5798" t="b">
        <v>0</v>
      </c>
      <c r="Z5798" s="2"/>
      <c r="AD5798" t="s">
        <v>9036</v>
      </c>
      <c r="AE5798" t="s">
        <v>1656</v>
      </c>
      <c r="AG5798" t="b">
        <v>0</v>
      </c>
      <c r="AI5798" t="b">
        <v>1</v>
      </c>
      <c r="AJ5798" t="s">
        <v>98</v>
      </c>
      <c r="AN5798" t="b">
        <v>0</v>
      </c>
      <c r="AS5798" t="b">
        <v>1</v>
      </c>
      <c r="AV5798" t="b">
        <v>0</v>
      </c>
      <c r="BB5798" s="1"/>
      <c r="BD5798" s="1">
        <v>44173.859571759262</v>
      </c>
      <c r="BE5798" s="1"/>
      <c r="BI5798" t="b">
        <v>0</v>
      </c>
      <c r="BJ5798" s="1"/>
      <c r="BK5798" s="1">
        <v>44298.765150462961</v>
      </c>
      <c r="BL5798" t="b">
        <v>0</v>
      </c>
      <c r="BO5798" t="s">
        <v>100</v>
      </c>
      <c r="BT5798" t="b">
        <v>0</v>
      </c>
      <c r="BU5798" t="s">
        <v>137</v>
      </c>
      <c r="BV5798" t="s">
        <v>102</v>
      </c>
      <c r="BW5798" t="s">
        <v>103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  <c r="CP5798">
        <f t="shared" si="90"/>
        <v>2720</v>
      </c>
    </row>
    <row r="5799" spans="1:94" x14ac:dyDescent="0.25">
      <c r="A5799" t="b">
        <v>0</v>
      </c>
      <c r="B5799" t="b">
        <v>0</v>
      </c>
      <c r="F5799" t="s">
        <v>816</v>
      </c>
      <c r="H5799" t="b">
        <v>0</v>
      </c>
      <c r="K5799" t="s">
        <v>104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740</v>
      </c>
      <c r="X5799" t="b">
        <v>0</v>
      </c>
      <c r="Y5799" t="b">
        <v>0</v>
      </c>
      <c r="Z5799" s="2"/>
      <c r="AD5799" t="s">
        <v>9037</v>
      </c>
      <c r="AE5799" t="s">
        <v>1656</v>
      </c>
      <c r="AG5799" t="b">
        <v>0</v>
      </c>
      <c r="AI5799" t="b">
        <v>1</v>
      </c>
      <c r="AJ5799" t="s">
        <v>98</v>
      </c>
      <c r="AN5799" t="b">
        <v>0</v>
      </c>
      <c r="AS5799" t="b">
        <v>1</v>
      </c>
      <c r="AV5799" t="b">
        <v>0</v>
      </c>
      <c r="BB5799" s="1"/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100</v>
      </c>
      <c r="BT5799" t="b">
        <v>0</v>
      </c>
      <c r="BU5799" t="s">
        <v>137</v>
      </c>
      <c r="BV5799" t="s">
        <v>102</v>
      </c>
      <c r="BW5799" t="s">
        <v>103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  <c r="CP5799">
        <f t="shared" si="90"/>
        <v>2720</v>
      </c>
    </row>
    <row r="5800" spans="1:94" x14ac:dyDescent="0.25">
      <c r="A5800" t="b">
        <v>0</v>
      </c>
      <c r="B5800" t="b">
        <v>0</v>
      </c>
      <c r="H5800" t="b">
        <v>0</v>
      </c>
      <c r="K5800" t="s">
        <v>9038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740</v>
      </c>
      <c r="X5800" t="b">
        <v>0</v>
      </c>
      <c r="Y5800" t="b">
        <v>0</v>
      </c>
      <c r="Z5800" s="2"/>
      <c r="AD5800" t="s">
        <v>9039</v>
      </c>
      <c r="AE5800" t="s">
        <v>1656</v>
      </c>
      <c r="AG5800" t="b">
        <v>0</v>
      </c>
      <c r="AI5800" t="b">
        <v>1</v>
      </c>
      <c r="AJ5800" t="s">
        <v>98</v>
      </c>
      <c r="AN5800" t="b">
        <v>0</v>
      </c>
      <c r="AS5800" t="b">
        <v>1</v>
      </c>
      <c r="AV5800" t="b">
        <v>0</v>
      </c>
      <c r="BB5800" s="1"/>
      <c r="BD5800" s="1">
        <v>44181.698506944442</v>
      </c>
      <c r="BE5800" s="1"/>
      <c r="BI5800" t="b">
        <v>0</v>
      </c>
      <c r="BJ5800" s="1"/>
      <c r="BK5800" s="1">
        <v>44361.567569444444</v>
      </c>
      <c r="BL5800" t="b">
        <v>0</v>
      </c>
      <c r="BO5800" t="s">
        <v>100</v>
      </c>
      <c r="BT5800" t="b">
        <v>0</v>
      </c>
      <c r="BU5800" t="s">
        <v>137</v>
      </c>
      <c r="BV5800" t="s">
        <v>102</v>
      </c>
      <c r="BW5800" t="s">
        <v>103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  <c r="CP5800">
        <f t="shared" si="90"/>
        <v>2720</v>
      </c>
    </row>
    <row r="5801" spans="1:94" x14ac:dyDescent="0.25">
      <c r="A5801" t="b">
        <v>0</v>
      </c>
      <c r="B5801" t="b">
        <v>0</v>
      </c>
      <c r="H5801" t="b">
        <v>0</v>
      </c>
      <c r="K5801" t="s">
        <v>3095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740</v>
      </c>
      <c r="X5801" t="b">
        <v>0</v>
      </c>
      <c r="Y5801" t="b">
        <v>0</v>
      </c>
      <c r="Z5801" s="2"/>
      <c r="AD5801" t="s">
        <v>9040</v>
      </c>
      <c r="AE5801" t="s">
        <v>1656</v>
      </c>
      <c r="AG5801" t="b">
        <v>0</v>
      </c>
      <c r="AI5801" t="b">
        <v>1</v>
      </c>
      <c r="AJ5801" t="s">
        <v>98</v>
      </c>
      <c r="AN5801" t="b">
        <v>0</v>
      </c>
      <c r="AS5801" t="b">
        <v>1</v>
      </c>
      <c r="AV5801" t="b">
        <v>0</v>
      </c>
      <c r="BB5801" s="1"/>
      <c r="BD5801" s="1">
        <v>44189.598402777781</v>
      </c>
      <c r="BE5801" s="1"/>
      <c r="BI5801" t="b">
        <v>0</v>
      </c>
      <c r="BJ5801" s="1"/>
      <c r="BK5801" s="1">
        <v>44291.73909722222</v>
      </c>
      <c r="BL5801" t="b">
        <v>0</v>
      </c>
      <c r="BO5801" t="s">
        <v>100</v>
      </c>
      <c r="BT5801" t="b">
        <v>0</v>
      </c>
      <c r="BU5801" t="s">
        <v>137</v>
      </c>
      <c r="BV5801" t="s">
        <v>102</v>
      </c>
      <c r="BW5801" t="s">
        <v>103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  <c r="CP5801">
        <f t="shared" si="90"/>
        <v>2720</v>
      </c>
    </row>
    <row r="5802" spans="1:94" x14ac:dyDescent="0.25">
      <c r="A5802" t="b">
        <v>0</v>
      </c>
      <c r="B5802" t="b">
        <v>0</v>
      </c>
      <c r="F5802" t="s">
        <v>292</v>
      </c>
      <c r="H5802" t="b">
        <v>0</v>
      </c>
      <c r="K5802" t="s">
        <v>94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740</v>
      </c>
      <c r="X5802" t="b">
        <v>0</v>
      </c>
      <c r="Y5802" t="b">
        <v>0</v>
      </c>
      <c r="Z5802" s="2"/>
      <c r="AD5802" t="s">
        <v>9041</v>
      </c>
      <c r="AE5802" t="s">
        <v>302</v>
      </c>
      <c r="AG5802" t="b">
        <v>0</v>
      </c>
      <c r="AI5802" t="b">
        <v>1</v>
      </c>
      <c r="AJ5802" t="s">
        <v>98</v>
      </c>
      <c r="AN5802" t="b">
        <v>0</v>
      </c>
      <c r="AS5802" t="b">
        <v>1</v>
      </c>
      <c r="AV5802" t="b">
        <v>0</v>
      </c>
      <c r="BB5802" s="1"/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100</v>
      </c>
      <c r="BT5802" t="b">
        <v>0</v>
      </c>
      <c r="BU5802" t="s">
        <v>284</v>
      </c>
      <c r="BV5802" t="s">
        <v>102</v>
      </c>
      <c r="BW5802" t="s">
        <v>103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  <c r="CP5802">
        <f t="shared" si="90"/>
        <v>2720</v>
      </c>
    </row>
    <row r="5803" spans="1:94" x14ac:dyDescent="0.25">
      <c r="A5803" t="b">
        <v>0</v>
      </c>
      <c r="B5803" t="b">
        <v>0</v>
      </c>
      <c r="F5803" t="s">
        <v>9042</v>
      </c>
      <c r="H5803" t="b">
        <v>0</v>
      </c>
      <c r="K5803" t="s">
        <v>9043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740</v>
      </c>
      <c r="X5803" t="b">
        <v>0</v>
      </c>
      <c r="Y5803" t="b">
        <v>0</v>
      </c>
      <c r="Z5803" s="2"/>
      <c r="AD5803" t="s">
        <v>9044</v>
      </c>
      <c r="AE5803" t="s">
        <v>891</v>
      </c>
      <c r="AG5803" t="b">
        <v>0</v>
      </c>
      <c r="AI5803" t="b">
        <v>1</v>
      </c>
      <c r="AJ5803" t="s">
        <v>98</v>
      </c>
      <c r="AN5803" t="b">
        <v>0</v>
      </c>
      <c r="AS5803" t="b">
        <v>1</v>
      </c>
      <c r="AV5803" t="b">
        <v>0</v>
      </c>
      <c r="BB5803" s="1"/>
      <c r="BD5803" s="1">
        <v>44179.868009259262</v>
      </c>
      <c r="BE5803" s="1"/>
      <c r="BI5803" t="b">
        <v>0</v>
      </c>
      <c r="BJ5803" s="1"/>
      <c r="BK5803" s="1">
        <v>44196.768113425926</v>
      </c>
      <c r="BL5803" t="b">
        <v>0</v>
      </c>
      <c r="BO5803" t="s">
        <v>100</v>
      </c>
      <c r="BT5803" t="b">
        <v>0</v>
      </c>
      <c r="BU5803" t="s">
        <v>137</v>
      </c>
      <c r="BV5803" t="s">
        <v>102</v>
      </c>
      <c r="BW5803" t="s">
        <v>103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  <c r="CP5803">
        <f t="shared" si="90"/>
        <v>2720</v>
      </c>
    </row>
    <row r="5804" spans="1:94" x14ac:dyDescent="0.25">
      <c r="A5804" t="b">
        <v>0</v>
      </c>
      <c r="B5804" t="b">
        <v>0</v>
      </c>
      <c r="F5804" t="s">
        <v>9045</v>
      </c>
      <c r="H5804" t="b">
        <v>0</v>
      </c>
      <c r="K5804" t="s">
        <v>278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740</v>
      </c>
      <c r="X5804" t="b">
        <v>0</v>
      </c>
      <c r="Y5804" t="b">
        <v>0</v>
      </c>
      <c r="Z5804" s="2"/>
      <c r="AD5804" t="s">
        <v>9046</v>
      </c>
      <c r="AE5804" t="s">
        <v>1656</v>
      </c>
      <c r="AG5804" t="b">
        <v>0</v>
      </c>
      <c r="AI5804" t="b">
        <v>1</v>
      </c>
      <c r="AJ5804" t="s">
        <v>98</v>
      </c>
      <c r="AN5804" t="b">
        <v>0</v>
      </c>
      <c r="AS5804" t="b">
        <v>1</v>
      </c>
      <c r="AV5804" t="b">
        <v>0</v>
      </c>
      <c r="BB5804" s="1"/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100</v>
      </c>
      <c r="BT5804" t="b">
        <v>0</v>
      </c>
      <c r="BU5804" t="s">
        <v>137</v>
      </c>
      <c r="BV5804" t="s">
        <v>102</v>
      </c>
      <c r="BW5804" t="s">
        <v>103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  <c r="CP5804">
        <f t="shared" si="90"/>
        <v>2720</v>
      </c>
    </row>
    <row r="5805" spans="1:94" x14ac:dyDescent="0.25">
      <c r="A5805" t="b">
        <v>0</v>
      </c>
      <c r="B5805" t="b">
        <v>0</v>
      </c>
      <c r="H5805" t="b">
        <v>0</v>
      </c>
      <c r="K5805" t="s">
        <v>992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740</v>
      </c>
      <c r="X5805" t="b">
        <v>0</v>
      </c>
      <c r="Y5805" t="b">
        <v>0</v>
      </c>
      <c r="Z5805" s="2"/>
      <c r="AD5805" t="s">
        <v>9047</v>
      </c>
      <c r="AE5805" t="s">
        <v>1656</v>
      </c>
      <c r="AG5805" t="b">
        <v>0</v>
      </c>
      <c r="AI5805" t="b">
        <v>1</v>
      </c>
      <c r="AJ5805" t="s">
        <v>98</v>
      </c>
      <c r="AN5805" t="b">
        <v>0</v>
      </c>
      <c r="AS5805" t="b">
        <v>1</v>
      </c>
      <c r="AV5805" t="b">
        <v>0</v>
      </c>
      <c r="BB5805" s="1"/>
      <c r="BD5805" s="1">
        <v>44173.859548611108</v>
      </c>
      <c r="BE5805" s="1"/>
      <c r="BI5805" t="b">
        <v>0</v>
      </c>
      <c r="BJ5805" s="1"/>
      <c r="BK5805" s="1">
        <v>44287.64329861111</v>
      </c>
      <c r="BL5805" t="b">
        <v>0</v>
      </c>
      <c r="BO5805" t="s">
        <v>100</v>
      </c>
      <c r="BT5805" t="b">
        <v>0</v>
      </c>
      <c r="BU5805" t="s">
        <v>137</v>
      </c>
      <c r="BV5805" t="s">
        <v>102</v>
      </c>
      <c r="BW5805" t="s">
        <v>103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  <c r="CP5805">
        <f t="shared" si="90"/>
        <v>2720</v>
      </c>
    </row>
    <row r="5806" spans="1:94" x14ac:dyDescent="0.25">
      <c r="A5806" t="b">
        <v>0</v>
      </c>
      <c r="B5806" t="b">
        <v>0</v>
      </c>
      <c r="F5806" t="s">
        <v>4116</v>
      </c>
      <c r="H5806" t="b">
        <v>0</v>
      </c>
      <c r="K5806" t="s">
        <v>528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740</v>
      </c>
      <c r="X5806" t="b">
        <v>0</v>
      </c>
      <c r="Y5806" t="b">
        <v>0</v>
      </c>
      <c r="Z5806" s="2"/>
      <c r="AD5806" t="s">
        <v>9048</v>
      </c>
      <c r="AE5806" t="s">
        <v>1656</v>
      </c>
      <c r="AG5806" t="b">
        <v>0</v>
      </c>
      <c r="AI5806" t="b">
        <v>1</v>
      </c>
      <c r="AJ5806" t="s">
        <v>98</v>
      </c>
      <c r="AN5806" t="b">
        <v>0</v>
      </c>
      <c r="AS5806" t="b">
        <v>1</v>
      </c>
      <c r="AV5806" t="b">
        <v>0</v>
      </c>
      <c r="BB5806" s="1"/>
      <c r="BD5806" s="1">
        <v>44173.859548611108</v>
      </c>
      <c r="BE5806" s="1"/>
      <c r="BI5806" t="b">
        <v>0</v>
      </c>
      <c r="BJ5806" s="1"/>
      <c r="BK5806" s="1">
        <v>44361.645462962966</v>
      </c>
      <c r="BL5806" t="b">
        <v>0</v>
      </c>
      <c r="BO5806" t="s">
        <v>100</v>
      </c>
      <c r="BT5806" t="b">
        <v>0</v>
      </c>
      <c r="BU5806" t="s">
        <v>137</v>
      </c>
      <c r="BV5806" t="s">
        <v>102</v>
      </c>
      <c r="BW5806" t="s">
        <v>103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  <c r="CP5806">
        <f t="shared" si="90"/>
        <v>2720</v>
      </c>
    </row>
    <row r="5807" spans="1:94" x14ac:dyDescent="0.25">
      <c r="A5807" t="b">
        <v>0</v>
      </c>
      <c r="B5807" t="b">
        <v>0</v>
      </c>
      <c r="F5807" t="s">
        <v>535</v>
      </c>
      <c r="H5807" t="b">
        <v>0</v>
      </c>
      <c r="K5807" t="s">
        <v>104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740</v>
      </c>
      <c r="X5807" t="b">
        <v>0</v>
      </c>
      <c r="Y5807" t="b">
        <v>0</v>
      </c>
      <c r="Z5807" s="2"/>
      <c r="AD5807" t="s">
        <v>9049</v>
      </c>
      <c r="AE5807" t="s">
        <v>1656</v>
      </c>
      <c r="AG5807" t="b">
        <v>0</v>
      </c>
      <c r="AI5807" t="b">
        <v>1</v>
      </c>
      <c r="AJ5807" t="s">
        <v>98</v>
      </c>
      <c r="AN5807" t="b">
        <v>0</v>
      </c>
      <c r="AS5807" t="b">
        <v>1</v>
      </c>
      <c r="AV5807" t="b">
        <v>0</v>
      </c>
      <c r="BB5807" s="1"/>
      <c r="BD5807" s="1">
        <v>44173.859571759262</v>
      </c>
      <c r="BE5807" s="1"/>
      <c r="BI5807" t="b">
        <v>0</v>
      </c>
      <c r="BJ5807" s="1"/>
      <c r="BK5807" s="1">
        <v>44375.727199074077</v>
      </c>
      <c r="BL5807" t="b">
        <v>0</v>
      </c>
      <c r="BO5807" t="s">
        <v>100</v>
      </c>
      <c r="BT5807" t="b">
        <v>0</v>
      </c>
      <c r="BU5807" t="s">
        <v>137</v>
      </c>
      <c r="BV5807" t="s">
        <v>102</v>
      </c>
      <c r="BW5807" t="s">
        <v>103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  <c r="CP5807">
        <f t="shared" si="90"/>
        <v>2720</v>
      </c>
    </row>
    <row r="5808" spans="1:94" x14ac:dyDescent="0.25">
      <c r="A5808" t="b">
        <v>0</v>
      </c>
      <c r="B5808" t="b">
        <v>0</v>
      </c>
      <c r="H5808" t="b">
        <v>0</v>
      </c>
      <c r="K5808" t="s">
        <v>3375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740</v>
      </c>
      <c r="X5808" t="b">
        <v>0</v>
      </c>
      <c r="Y5808" t="b">
        <v>0</v>
      </c>
      <c r="Z5808" s="2"/>
      <c r="AD5808" t="s">
        <v>9050</v>
      </c>
      <c r="AE5808" t="s">
        <v>1656</v>
      </c>
      <c r="AG5808" t="b">
        <v>0</v>
      </c>
      <c r="AI5808" t="b">
        <v>1</v>
      </c>
      <c r="AJ5808" t="s">
        <v>98</v>
      </c>
      <c r="AN5808" t="b">
        <v>0</v>
      </c>
      <c r="AS5808" t="b">
        <v>1</v>
      </c>
      <c r="AV5808" t="b">
        <v>0</v>
      </c>
      <c r="BB5808" s="1"/>
      <c r="BD5808" s="1">
        <v>44173.859571759262</v>
      </c>
      <c r="BE5808" s="1"/>
      <c r="BI5808" t="b">
        <v>0</v>
      </c>
      <c r="BJ5808" s="1"/>
      <c r="BK5808" s="1">
        <v>44341.748043981483</v>
      </c>
      <c r="BL5808" t="b">
        <v>0</v>
      </c>
      <c r="BO5808" t="s">
        <v>100</v>
      </c>
      <c r="BT5808" t="b">
        <v>0</v>
      </c>
      <c r="BU5808" t="s">
        <v>137</v>
      </c>
      <c r="BV5808" t="s">
        <v>102</v>
      </c>
      <c r="BW5808" t="s">
        <v>103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  <c r="CP5808">
        <f t="shared" si="90"/>
        <v>2720</v>
      </c>
    </row>
    <row r="5809" spans="1:94" x14ac:dyDescent="0.25">
      <c r="A5809" t="b">
        <v>0</v>
      </c>
      <c r="B5809" t="b">
        <v>0</v>
      </c>
      <c r="F5809" t="s">
        <v>9051</v>
      </c>
      <c r="H5809" t="b">
        <v>0</v>
      </c>
      <c r="K5809" t="s">
        <v>443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740</v>
      </c>
      <c r="X5809" t="b">
        <v>0</v>
      </c>
      <c r="Y5809" t="b">
        <v>0</v>
      </c>
      <c r="Z5809" s="2"/>
      <c r="AD5809" t="s">
        <v>9052</v>
      </c>
      <c r="AE5809" t="s">
        <v>1656</v>
      </c>
      <c r="AG5809" t="b">
        <v>0</v>
      </c>
      <c r="AI5809" t="b">
        <v>1</v>
      </c>
      <c r="AJ5809" t="s">
        <v>98</v>
      </c>
      <c r="AN5809" t="b">
        <v>0</v>
      </c>
      <c r="AS5809" t="b">
        <v>1</v>
      </c>
      <c r="AV5809" t="b">
        <v>0</v>
      </c>
      <c r="BB5809" s="1"/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100</v>
      </c>
      <c r="BT5809" t="b">
        <v>0</v>
      </c>
      <c r="BU5809" t="s">
        <v>137</v>
      </c>
      <c r="BV5809" t="s">
        <v>102</v>
      </c>
      <c r="BW5809" t="s">
        <v>103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  <c r="CP5809">
        <f t="shared" si="90"/>
        <v>2720</v>
      </c>
    </row>
    <row r="5810" spans="1:94" x14ac:dyDescent="0.25">
      <c r="A5810" t="b">
        <v>0</v>
      </c>
      <c r="B5810" t="b">
        <v>0</v>
      </c>
      <c r="F5810" t="s">
        <v>9053</v>
      </c>
      <c r="H5810" t="b">
        <v>0</v>
      </c>
      <c r="K5810" t="s">
        <v>762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740</v>
      </c>
      <c r="X5810" t="b">
        <v>0</v>
      </c>
      <c r="Y5810" t="b">
        <v>0</v>
      </c>
      <c r="Z5810" s="2"/>
      <c r="AD5810" t="s">
        <v>9054</v>
      </c>
      <c r="AE5810" t="s">
        <v>1656</v>
      </c>
      <c r="AG5810" t="b">
        <v>0</v>
      </c>
      <c r="AI5810" t="b">
        <v>1</v>
      </c>
      <c r="AJ5810" t="s">
        <v>98</v>
      </c>
      <c r="AN5810" t="b">
        <v>0</v>
      </c>
      <c r="AS5810" t="b">
        <v>1</v>
      </c>
      <c r="AV5810" t="b">
        <v>0</v>
      </c>
      <c r="BB5810" s="1"/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100</v>
      </c>
      <c r="BT5810" t="b">
        <v>0</v>
      </c>
      <c r="BU5810" t="s">
        <v>137</v>
      </c>
      <c r="BV5810" t="s">
        <v>102</v>
      </c>
      <c r="BW5810" t="s">
        <v>103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  <c r="CP5810">
        <f t="shared" si="90"/>
        <v>2720</v>
      </c>
    </row>
    <row r="5811" spans="1:94" x14ac:dyDescent="0.25">
      <c r="A5811" t="b">
        <v>0</v>
      </c>
      <c r="B5811" t="b">
        <v>0</v>
      </c>
      <c r="F5811" t="s">
        <v>3619</v>
      </c>
      <c r="H5811" t="b">
        <v>0</v>
      </c>
      <c r="K5811" t="s">
        <v>3375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740</v>
      </c>
      <c r="X5811" t="b">
        <v>0</v>
      </c>
      <c r="Y5811" t="b">
        <v>0</v>
      </c>
      <c r="Z5811" s="2"/>
      <c r="AD5811" t="s">
        <v>9055</v>
      </c>
      <c r="AE5811" t="s">
        <v>1656</v>
      </c>
      <c r="AG5811" t="b">
        <v>0</v>
      </c>
      <c r="AI5811" t="b">
        <v>1</v>
      </c>
      <c r="AJ5811" t="s">
        <v>98</v>
      </c>
      <c r="AN5811" t="b">
        <v>0</v>
      </c>
      <c r="AS5811" t="b">
        <v>1</v>
      </c>
      <c r="AV5811" t="b">
        <v>0</v>
      </c>
      <c r="BB5811" s="1"/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100</v>
      </c>
      <c r="BT5811" t="b">
        <v>0</v>
      </c>
      <c r="BU5811" t="s">
        <v>137</v>
      </c>
      <c r="BV5811" t="s">
        <v>102</v>
      </c>
      <c r="BW5811" t="s">
        <v>103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  <c r="CP5811">
        <f t="shared" si="90"/>
        <v>2720</v>
      </c>
    </row>
    <row r="5812" spans="1:94" x14ac:dyDescent="0.25">
      <c r="A5812" t="b">
        <v>0</v>
      </c>
      <c r="B5812" t="b">
        <v>0</v>
      </c>
      <c r="F5812" t="s">
        <v>4430</v>
      </c>
      <c r="H5812" t="b">
        <v>0</v>
      </c>
      <c r="K5812" t="s">
        <v>94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740</v>
      </c>
      <c r="X5812" t="b">
        <v>0</v>
      </c>
      <c r="Y5812" t="b">
        <v>0</v>
      </c>
      <c r="Z5812" s="2">
        <v>44284</v>
      </c>
      <c r="AD5812" t="s">
        <v>9056</v>
      </c>
      <c r="AE5812" t="s">
        <v>891</v>
      </c>
      <c r="AG5812" t="b">
        <v>0</v>
      </c>
      <c r="AI5812" t="b">
        <v>1</v>
      </c>
      <c r="AJ5812" t="s">
        <v>98</v>
      </c>
      <c r="AN5812" t="b">
        <v>0</v>
      </c>
      <c r="AS5812" t="b">
        <v>1</v>
      </c>
      <c r="AV5812" t="b">
        <v>0</v>
      </c>
      <c r="BB5812" s="1"/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109</v>
      </c>
      <c r="BO5812" t="s">
        <v>100</v>
      </c>
      <c r="BT5812" t="b">
        <v>0</v>
      </c>
      <c r="BU5812" t="s">
        <v>161</v>
      </c>
      <c r="BV5812" t="s">
        <v>102</v>
      </c>
      <c r="BW5812" t="s">
        <v>103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  <c r="CP5812">
        <f t="shared" si="90"/>
        <v>2720</v>
      </c>
    </row>
    <row r="5813" spans="1:94" x14ac:dyDescent="0.25">
      <c r="A5813" t="b">
        <v>0</v>
      </c>
      <c r="B5813" t="b">
        <v>0</v>
      </c>
      <c r="F5813" t="s">
        <v>419</v>
      </c>
      <c r="H5813" t="b">
        <v>0</v>
      </c>
      <c r="K5813" t="s">
        <v>94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740</v>
      </c>
      <c r="X5813" t="b">
        <v>0</v>
      </c>
      <c r="Y5813" t="b">
        <v>0</v>
      </c>
      <c r="Z5813" s="2">
        <v>44375</v>
      </c>
      <c r="AD5813" t="s">
        <v>9057</v>
      </c>
      <c r="AE5813" t="s">
        <v>891</v>
      </c>
      <c r="AG5813" t="b">
        <v>0</v>
      </c>
      <c r="AI5813" t="b">
        <v>1</v>
      </c>
      <c r="AJ5813" t="s">
        <v>118</v>
      </c>
      <c r="AN5813" t="b">
        <v>0</v>
      </c>
      <c r="AS5813" t="b">
        <v>1</v>
      </c>
      <c r="AV5813" t="b">
        <v>0</v>
      </c>
      <c r="BB5813" s="1"/>
      <c r="BD5813" s="1">
        <v>44235.716793981483</v>
      </c>
      <c r="BE5813" s="1"/>
      <c r="BI5813" t="b">
        <v>0</v>
      </c>
      <c r="BJ5813" s="1"/>
      <c r="BK5813" s="1">
        <v>44273.626527777778</v>
      </c>
      <c r="BL5813" t="b">
        <v>0</v>
      </c>
      <c r="BO5813" t="s">
        <v>100</v>
      </c>
      <c r="BT5813" t="b">
        <v>0</v>
      </c>
      <c r="BU5813" t="s">
        <v>284</v>
      </c>
      <c r="BV5813" t="s">
        <v>281</v>
      </c>
      <c r="BW5813" t="s">
        <v>103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  <c r="CP5813">
        <f t="shared" si="90"/>
        <v>2720</v>
      </c>
    </row>
    <row r="5814" spans="1:94" x14ac:dyDescent="0.25">
      <c r="A5814" t="b">
        <v>0</v>
      </c>
      <c r="B5814" t="b">
        <v>0</v>
      </c>
      <c r="F5814" t="s">
        <v>9058</v>
      </c>
      <c r="H5814" t="b">
        <v>0</v>
      </c>
      <c r="K5814" t="s">
        <v>510</v>
      </c>
      <c r="L5814" t="b">
        <v>0</v>
      </c>
      <c r="M5814" t="b">
        <v>0</v>
      </c>
      <c r="N5814" s="1">
        <v>44127.780023148145</v>
      </c>
      <c r="O5814" t="s">
        <v>355</v>
      </c>
      <c r="P5814" t="b">
        <v>0</v>
      </c>
      <c r="W5814" t="s">
        <v>740</v>
      </c>
      <c r="X5814" t="b">
        <v>0</v>
      </c>
      <c r="Y5814" t="b">
        <v>0</v>
      </c>
      <c r="Z5814" s="2">
        <v>44159</v>
      </c>
      <c r="AD5814" t="s">
        <v>9059</v>
      </c>
      <c r="AE5814" t="s">
        <v>302</v>
      </c>
      <c r="AG5814" t="b">
        <v>0</v>
      </c>
      <c r="AI5814" t="b">
        <v>1</v>
      </c>
      <c r="AJ5814" t="s">
        <v>118</v>
      </c>
      <c r="AN5814" t="b">
        <v>0</v>
      </c>
      <c r="AS5814" t="b">
        <v>1</v>
      </c>
      <c r="AV5814" t="b">
        <v>0</v>
      </c>
      <c r="BB5814" s="1"/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100</v>
      </c>
      <c r="BT5814" t="b">
        <v>0</v>
      </c>
      <c r="BU5814" t="s">
        <v>147</v>
      </c>
      <c r="BV5814" t="s">
        <v>281</v>
      </c>
      <c r="BW5814" t="s">
        <v>103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  <c r="CP5814">
        <f t="shared" si="90"/>
        <v>2720</v>
      </c>
    </row>
    <row r="5815" spans="1:94" x14ac:dyDescent="0.25">
      <c r="A5815" t="b">
        <v>0</v>
      </c>
      <c r="B5815" t="b">
        <v>0</v>
      </c>
      <c r="F5815" t="s">
        <v>4145</v>
      </c>
      <c r="H5815" t="b">
        <v>0</v>
      </c>
      <c r="K5815" t="s">
        <v>606</v>
      </c>
      <c r="L5815" t="b">
        <v>0</v>
      </c>
      <c r="M5815" t="b">
        <v>0</v>
      </c>
      <c r="N5815" s="1">
        <v>44144.812199074076</v>
      </c>
      <c r="O5815" t="s">
        <v>149</v>
      </c>
      <c r="P5815" t="b">
        <v>0</v>
      </c>
      <c r="W5815" t="s">
        <v>740</v>
      </c>
      <c r="X5815" t="b">
        <v>0</v>
      </c>
      <c r="Y5815" t="b">
        <v>0</v>
      </c>
      <c r="Z5815" s="2">
        <v>44195</v>
      </c>
      <c r="AD5815" t="s">
        <v>9060</v>
      </c>
      <c r="AE5815" t="s">
        <v>891</v>
      </c>
      <c r="AG5815" t="b">
        <v>0</v>
      </c>
      <c r="AI5815" t="b">
        <v>1</v>
      </c>
      <c r="AJ5815" t="s">
        <v>118</v>
      </c>
      <c r="AN5815" t="b">
        <v>0</v>
      </c>
      <c r="AS5815" t="b">
        <v>1</v>
      </c>
      <c r="AV5815" t="b">
        <v>0</v>
      </c>
      <c r="AY5815" t="s">
        <v>1284</v>
      </c>
      <c r="BB5815" s="1"/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100</v>
      </c>
      <c r="BT5815" t="b">
        <v>0</v>
      </c>
      <c r="BU5815" t="s">
        <v>249</v>
      </c>
      <c r="BV5815" t="s">
        <v>281</v>
      </c>
      <c r="BW5815" t="s">
        <v>103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  <c r="CP5815">
        <f t="shared" si="90"/>
        <v>2720</v>
      </c>
    </row>
    <row r="5816" spans="1:94" x14ac:dyDescent="0.25">
      <c r="A5816" t="b">
        <v>0</v>
      </c>
      <c r="B5816" t="b">
        <v>0</v>
      </c>
      <c r="F5816" t="s">
        <v>9061</v>
      </c>
      <c r="H5816" t="b">
        <v>0</v>
      </c>
      <c r="K5816" t="s">
        <v>94</v>
      </c>
      <c r="L5816" t="b">
        <v>0</v>
      </c>
      <c r="M5816" t="b">
        <v>0</v>
      </c>
      <c r="N5816" s="1">
        <v>44235.721932870372</v>
      </c>
      <c r="O5816" t="s">
        <v>298</v>
      </c>
      <c r="P5816" t="b">
        <v>0</v>
      </c>
      <c r="W5816" t="s">
        <v>740</v>
      </c>
      <c r="X5816" t="b">
        <v>0</v>
      </c>
      <c r="Y5816" t="b">
        <v>0</v>
      </c>
      <c r="Z5816" s="2">
        <v>44272</v>
      </c>
      <c r="AD5816" t="s">
        <v>9062</v>
      </c>
      <c r="AE5816" t="s">
        <v>891</v>
      </c>
      <c r="AG5816" t="b">
        <v>0</v>
      </c>
      <c r="AI5816" t="b">
        <v>1</v>
      </c>
      <c r="AJ5816" t="s">
        <v>118</v>
      </c>
      <c r="AN5816" t="b">
        <v>0</v>
      </c>
      <c r="AS5816" t="b">
        <v>1</v>
      </c>
      <c r="AV5816" t="b">
        <v>0</v>
      </c>
      <c r="BB5816" s="1"/>
      <c r="BD5816" s="1">
        <v>44235.716793981483</v>
      </c>
      <c r="BE5816" s="1">
        <v>44186.858807870369</v>
      </c>
      <c r="BG5816" t="s">
        <v>160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100</v>
      </c>
      <c r="BT5816" t="b">
        <v>0</v>
      </c>
      <c r="BU5816" t="s">
        <v>101</v>
      </c>
      <c r="BV5816" t="s">
        <v>281</v>
      </c>
      <c r="BW5816" t="s">
        <v>103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  <c r="CP5816">
        <f t="shared" si="90"/>
        <v>2720</v>
      </c>
    </row>
    <row r="5817" spans="1:94" x14ac:dyDescent="0.25">
      <c r="A5817" t="b">
        <v>0</v>
      </c>
      <c r="B5817" t="b">
        <v>0</v>
      </c>
      <c r="F5817" t="s">
        <v>9061</v>
      </c>
      <c r="H5817" t="b">
        <v>0</v>
      </c>
      <c r="K5817" t="s">
        <v>94</v>
      </c>
      <c r="L5817" t="b">
        <v>0</v>
      </c>
      <c r="M5817" t="b">
        <v>0</v>
      </c>
      <c r="N5817" s="1">
        <v>44225.624814814815</v>
      </c>
      <c r="O5817" t="s">
        <v>298</v>
      </c>
      <c r="P5817" t="b">
        <v>0</v>
      </c>
      <c r="W5817" t="s">
        <v>740</v>
      </c>
      <c r="X5817" t="b">
        <v>0</v>
      </c>
      <c r="Y5817" t="b">
        <v>0</v>
      </c>
      <c r="Z5817" s="2">
        <v>44272</v>
      </c>
      <c r="AD5817" t="s">
        <v>9063</v>
      </c>
      <c r="AE5817" t="s">
        <v>891</v>
      </c>
      <c r="AG5817" t="b">
        <v>0</v>
      </c>
      <c r="AI5817" t="b">
        <v>1</v>
      </c>
      <c r="AJ5817" t="s">
        <v>118</v>
      </c>
      <c r="AN5817" t="b">
        <v>0</v>
      </c>
      <c r="AS5817" t="b">
        <v>1</v>
      </c>
      <c r="AV5817" t="b">
        <v>0</v>
      </c>
      <c r="BB5817" s="1"/>
      <c r="BD5817" s="1">
        <v>44225.620451388888</v>
      </c>
      <c r="BE5817" s="1">
        <v>44211.148773148147</v>
      </c>
      <c r="BG5817" t="s">
        <v>160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100</v>
      </c>
      <c r="BT5817" t="b">
        <v>0</v>
      </c>
      <c r="BU5817" t="s">
        <v>101</v>
      </c>
      <c r="BV5817" t="s">
        <v>281</v>
      </c>
      <c r="BW5817" t="s">
        <v>103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  <c r="CP5817">
        <f t="shared" si="90"/>
        <v>2720</v>
      </c>
    </row>
    <row r="5818" spans="1:94" x14ac:dyDescent="0.25">
      <c r="A5818" t="b">
        <v>0</v>
      </c>
      <c r="B5818" t="b">
        <v>0</v>
      </c>
      <c r="F5818" t="s">
        <v>9064</v>
      </c>
      <c r="H5818" t="b">
        <v>0</v>
      </c>
      <c r="K5818" t="s">
        <v>1770</v>
      </c>
      <c r="L5818" t="b">
        <v>0</v>
      </c>
      <c r="M5818" t="b">
        <v>0</v>
      </c>
      <c r="N5818" s="1">
        <v>44127.780023148145</v>
      </c>
      <c r="O5818" t="s">
        <v>298</v>
      </c>
      <c r="P5818" t="b">
        <v>0</v>
      </c>
      <c r="W5818" t="s">
        <v>740</v>
      </c>
      <c r="X5818" t="b">
        <v>0</v>
      </c>
      <c r="Y5818" t="b">
        <v>0</v>
      </c>
      <c r="Z5818" s="2">
        <v>44297</v>
      </c>
      <c r="AD5818" t="s">
        <v>9065</v>
      </c>
      <c r="AE5818" t="s">
        <v>160</v>
      </c>
      <c r="AG5818" t="b">
        <v>0</v>
      </c>
      <c r="AI5818" t="b">
        <v>1</v>
      </c>
      <c r="AJ5818" t="s">
        <v>118</v>
      </c>
      <c r="AN5818" t="b">
        <v>0</v>
      </c>
      <c r="AS5818" t="b">
        <v>1</v>
      </c>
      <c r="AV5818" t="b">
        <v>0</v>
      </c>
      <c r="BB5818" s="1"/>
      <c r="BD5818" s="1">
        <v>43636.748726851853</v>
      </c>
      <c r="BE5818" s="1">
        <v>43664.51053240741</v>
      </c>
      <c r="BG5818" t="s">
        <v>160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100</v>
      </c>
      <c r="BT5818" t="b">
        <v>0</v>
      </c>
      <c r="BU5818" t="s">
        <v>137</v>
      </c>
      <c r="BV5818" t="s">
        <v>146</v>
      </c>
      <c r="BW5818" t="s">
        <v>103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  <c r="CP5818">
        <f t="shared" si="90"/>
        <v>2720</v>
      </c>
    </row>
    <row r="5819" spans="1:94" x14ac:dyDescent="0.25">
      <c r="A5819" t="b">
        <v>0</v>
      </c>
      <c r="B5819" t="b">
        <v>0</v>
      </c>
      <c r="F5819" t="s">
        <v>9066</v>
      </c>
      <c r="H5819" t="b">
        <v>0</v>
      </c>
      <c r="K5819" t="s">
        <v>144</v>
      </c>
      <c r="L5819" t="b">
        <v>0</v>
      </c>
      <c r="M5819" t="b">
        <v>0</v>
      </c>
      <c r="N5819" s="1">
        <v>44127.780023148145</v>
      </c>
      <c r="O5819" t="s">
        <v>298</v>
      </c>
      <c r="P5819" t="b">
        <v>0</v>
      </c>
      <c r="W5819" t="s">
        <v>740</v>
      </c>
      <c r="X5819" t="b">
        <v>0</v>
      </c>
      <c r="Y5819" t="b">
        <v>0</v>
      </c>
      <c r="Z5819" s="2">
        <v>44297</v>
      </c>
      <c r="AD5819" t="s">
        <v>9067</v>
      </c>
      <c r="AE5819" t="s">
        <v>160</v>
      </c>
      <c r="AG5819" t="b">
        <v>0</v>
      </c>
      <c r="AI5819" t="b">
        <v>1</v>
      </c>
      <c r="AJ5819" t="s">
        <v>118</v>
      </c>
      <c r="AN5819" t="b">
        <v>0</v>
      </c>
      <c r="AS5819" t="b">
        <v>1</v>
      </c>
      <c r="AV5819" t="b">
        <v>0</v>
      </c>
      <c r="BB5819" s="1"/>
      <c r="BD5819" s="1">
        <v>44057.810578703706</v>
      </c>
      <c r="BE5819" s="1">
        <v>44063.358055555553</v>
      </c>
      <c r="BG5819" t="s">
        <v>160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100</v>
      </c>
      <c r="BT5819" t="b">
        <v>0</v>
      </c>
      <c r="BU5819" t="s">
        <v>137</v>
      </c>
      <c r="BV5819" t="s">
        <v>146</v>
      </c>
      <c r="BW5819" t="s">
        <v>103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  <c r="CP5819">
        <f t="shared" si="90"/>
        <v>2720</v>
      </c>
    </row>
    <row r="5820" spans="1:94" x14ac:dyDescent="0.25">
      <c r="A5820" t="b">
        <v>0</v>
      </c>
      <c r="B5820" t="b">
        <v>0</v>
      </c>
      <c r="F5820" t="s">
        <v>952</v>
      </c>
      <c r="H5820" t="b">
        <v>0</v>
      </c>
      <c r="K5820" t="s">
        <v>366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740</v>
      </c>
      <c r="X5820" t="b">
        <v>0</v>
      </c>
      <c r="Y5820" t="b">
        <v>0</v>
      </c>
      <c r="Z5820" s="2">
        <v>44297</v>
      </c>
      <c r="AD5820" t="s">
        <v>9068</v>
      </c>
      <c r="AE5820" t="s">
        <v>1656</v>
      </c>
      <c r="AG5820" t="b">
        <v>0</v>
      </c>
      <c r="AI5820" t="b">
        <v>1</v>
      </c>
      <c r="AJ5820" t="s">
        <v>118</v>
      </c>
      <c r="AN5820" t="b">
        <v>0</v>
      </c>
      <c r="AS5820" t="b">
        <v>1</v>
      </c>
      <c r="AV5820" t="b">
        <v>0</v>
      </c>
      <c r="BB5820" s="1"/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100</v>
      </c>
      <c r="BT5820" t="b">
        <v>0</v>
      </c>
      <c r="BU5820" t="s">
        <v>137</v>
      </c>
      <c r="BV5820" t="s">
        <v>102</v>
      </c>
      <c r="BW5820" t="s">
        <v>103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  <c r="CP5820">
        <f t="shared" si="90"/>
        <v>2720</v>
      </c>
    </row>
    <row r="5821" spans="1:94" x14ac:dyDescent="0.25">
      <c r="A5821" t="b">
        <v>0</v>
      </c>
      <c r="B5821" t="b">
        <v>0</v>
      </c>
      <c r="F5821" t="s">
        <v>1189</v>
      </c>
      <c r="H5821" t="b">
        <v>0</v>
      </c>
      <c r="K5821" t="s">
        <v>474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740</v>
      </c>
      <c r="X5821" t="b">
        <v>0</v>
      </c>
      <c r="Y5821" t="b">
        <v>0</v>
      </c>
      <c r="Z5821" s="2"/>
      <c r="AD5821" t="s">
        <v>9069</v>
      </c>
      <c r="AE5821" t="s">
        <v>302</v>
      </c>
      <c r="AG5821" t="b">
        <v>0</v>
      </c>
      <c r="AI5821" t="b">
        <v>1</v>
      </c>
      <c r="AJ5821" t="s">
        <v>118</v>
      </c>
      <c r="AN5821" t="b">
        <v>0</v>
      </c>
      <c r="AS5821" t="b">
        <v>1</v>
      </c>
      <c r="AV5821" t="b">
        <v>0</v>
      </c>
      <c r="BB5821" s="1"/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100</v>
      </c>
      <c r="BT5821" t="b">
        <v>0</v>
      </c>
      <c r="BU5821" t="s">
        <v>150</v>
      </c>
      <c r="BV5821" t="s">
        <v>102</v>
      </c>
      <c r="BW5821" t="s">
        <v>103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  <c r="CP5821">
        <f t="shared" si="90"/>
        <v>2720</v>
      </c>
    </row>
    <row r="5822" spans="1:94" x14ac:dyDescent="0.25">
      <c r="A5822" t="b">
        <v>0</v>
      </c>
      <c r="B5822" t="b">
        <v>0</v>
      </c>
      <c r="F5822" t="s">
        <v>3697</v>
      </c>
      <c r="H5822" t="b">
        <v>0</v>
      </c>
      <c r="K5822" t="s">
        <v>374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740</v>
      </c>
      <c r="X5822" t="b">
        <v>0</v>
      </c>
      <c r="Y5822" t="b">
        <v>0</v>
      </c>
      <c r="Z5822" s="2"/>
      <c r="AD5822" t="s">
        <v>9070</v>
      </c>
      <c r="AE5822" t="s">
        <v>302</v>
      </c>
      <c r="AG5822" t="b">
        <v>0</v>
      </c>
      <c r="AI5822" t="b">
        <v>1</v>
      </c>
      <c r="AJ5822" t="s">
        <v>118</v>
      </c>
      <c r="AN5822" t="b">
        <v>0</v>
      </c>
      <c r="AS5822" t="b">
        <v>1</v>
      </c>
      <c r="AV5822" t="b">
        <v>0</v>
      </c>
      <c r="BB5822" s="1"/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100</v>
      </c>
      <c r="BT5822" t="b">
        <v>0</v>
      </c>
      <c r="BU5822" t="s">
        <v>137</v>
      </c>
      <c r="BV5822" t="s">
        <v>102</v>
      </c>
      <c r="BW5822" t="s">
        <v>103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  <c r="CP5822">
        <f t="shared" si="90"/>
        <v>2720</v>
      </c>
    </row>
    <row r="5823" spans="1:94" x14ac:dyDescent="0.25">
      <c r="A5823" t="b">
        <v>0</v>
      </c>
      <c r="B5823" t="b">
        <v>0</v>
      </c>
      <c r="F5823" t="s">
        <v>9071</v>
      </c>
      <c r="H5823" t="b">
        <v>0</v>
      </c>
      <c r="K5823" t="s">
        <v>474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740</v>
      </c>
      <c r="X5823" t="b">
        <v>0</v>
      </c>
      <c r="Y5823" t="b">
        <v>0</v>
      </c>
      <c r="Z5823" s="2">
        <v>44284</v>
      </c>
      <c r="AD5823" t="s">
        <v>9072</v>
      </c>
      <c r="AE5823" t="s">
        <v>302</v>
      </c>
      <c r="AG5823" t="b">
        <v>0</v>
      </c>
      <c r="AI5823" t="b">
        <v>1</v>
      </c>
      <c r="AJ5823" t="s">
        <v>118</v>
      </c>
      <c r="AN5823" t="b">
        <v>0</v>
      </c>
      <c r="AS5823" t="b">
        <v>1</v>
      </c>
      <c r="AV5823" t="b">
        <v>0</v>
      </c>
      <c r="BB5823" s="1"/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100</v>
      </c>
      <c r="BT5823" t="b">
        <v>0</v>
      </c>
      <c r="BU5823" t="s">
        <v>418</v>
      </c>
      <c r="BV5823" t="s">
        <v>102</v>
      </c>
      <c r="BW5823" t="s">
        <v>103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  <c r="CP5823">
        <f t="shared" si="90"/>
        <v>2720</v>
      </c>
    </row>
    <row r="5824" spans="1:94" x14ac:dyDescent="0.25">
      <c r="A5824" t="b">
        <v>0</v>
      </c>
      <c r="B5824" t="b">
        <v>0</v>
      </c>
      <c r="F5824" t="s">
        <v>743</v>
      </c>
      <c r="H5824" t="b">
        <v>0</v>
      </c>
      <c r="K5824" t="s">
        <v>474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740</v>
      </c>
      <c r="X5824" t="b">
        <v>0</v>
      </c>
      <c r="Y5824" t="b">
        <v>0</v>
      </c>
      <c r="Z5824" s="2">
        <v>44284</v>
      </c>
      <c r="AD5824" t="s">
        <v>9073</v>
      </c>
      <c r="AE5824" t="s">
        <v>302</v>
      </c>
      <c r="AG5824" t="b">
        <v>0</v>
      </c>
      <c r="AI5824" t="b">
        <v>1</v>
      </c>
      <c r="AJ5824" t="s">
        <v>118</v>
      </c>
      <c r="AN5824" t="b">
        <v>0</v>
      </c>
      <c r="AS5824" t="b">
        <v>1</v>
      </c>
      <c r="AV5824" t="b">
        <v>0</v>
      </c>
      <c r="BB5824" s="1"/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100</v>
      </c>
      <c r="BT5824" t="b">
        <v>0</v>
      </c>
      <c r="BU5824" t="s">
        <v>334</v>
      </c>
      <c r="BV5824" t="s">
        <v>102</v>
      </c>
      <c r="BW5824" t="s">
        <v>103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  <c r="CP5824">
        <f t="shared" si="90"/>
        <v>2720</v>
      </c>
    </row>
    <row r="5825" spans="1:94" x14ac:dyDescent="0.25">
      <c r="A5825" t="b">
        <v>0</v>
      </c>
      <c r="B5825" t="b">
        <v>0</v>
      </c>
      <c r="F5825" t="s">
        <v>816</v>
      </c>
      <c r="H5825" t="b">
        <v>0</v>
      </c>
      <c r="K5825" t="s">
        <v>104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740</v>
      </c>
      <c r="X5825" t="b">
        <v>0</v>
      </c>
      <c r="Y5825" t="b">
        <v>0</v>
      </c>
      <c r="Z5825" s="2"/>
      <c r="AD5825" t="s">
        <v>9074</v>
      </c>
      <c r="AE5825" t="s">
        <v>891</v>
      </c>
      <c r="AG5825" t="b">
        <v>0</v>
      </c>
      <c r="AI5825" t="b">
        <v>1</v>
      </c>
      <c r="AJ5825" t="s">
        <v>118</v>
      </c>
      <c r="AN5825" t="b">
        <v>0</v>
      </c>
      <c r="AS5825" t="b">
        <v>1</v>
      </c>
      <c r="AV5825" t="b">
        <v>0</v>
      </c>
      <c r="BB5825" s="1"/>
      <c r="BD5825" s="1">
        <v>44148.68178240741</v>
      </c>
      <c r="BE5825" s="1"/>
      <c r="BI5825" t="b">
        <v>0</v>
      </c>
      <c r="BJ5825" s="1"/>
      <c r="BK5825" s="1">
        <v>44154.855833333335</v>
      </c>
      <c r="BL5825" t="b">
        <v>0</v>
      </c>
      <c r="BO5825" t="s">
        <v>100</v>
      </c>
      <c r="BT5825" t="b">
        <v>0</v>
      </c>
      <c r="BU5825" t="s">
        <v>137</v>
      </c>
      <c r="BV5825" t="s">
        <v>102</v>
      </c>
      <c r="BW5825" t="s">
        <v>103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  <c r="CP5825">
        <f t="shared" si="90"/>
        <v>2720</v>
      </c>
    </row>
    <row r="5826" spans="1:94" x14ac:dyDescent="0.25">
      <c r="A5826" t="b">
        <v>0</v>
      </c>
      <c r="B5826" t="b">
        <v>0</v>
      </c>
      <c r="F5826" t="s">
        <v>9075</v>
      </c>
      <c r="H5826" t="b">
        <v>0</v>
      </c>
      <c r="K5826" t="s">
        <v>3195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740</v>
      </c>
      <c r="X5826" t="b">
        <v>0</v>
      </c>
      <c r="Y5826" t="b">
        <v>0</v>
      </c>
      <c r="Z5826" s="2"/>
      <c r="AD5826" t="s">
        <v>9076</v>
      </c>
      <c r="AE5826" t="s">
        <v>891</v>
      </c>
      <c r="AG5826" t="b">
        <v>0</v>
      </c>
      <c r="AI5826" t="b">
        <v>1</v>
      </c>
      <c r="AJ5826" t="s">
        <v>118</v>
      </c>
      <c r="AN5826" t="b">
        <v>0</v>
      </c>
      <c r="AS5826" t="b">
        <v>1</v>
      </c>
      <c r="AV5826" t="b">
        <v>0</v>
      </c>
      <c r="BB5826" s="1"/>
      <c r="BD5826" s="1">
        <v>44179.868009259262</v>
      </c>
      <c r="BE5826" s="1"/>
      <c r="BI5826" t="b">
        <v>0</v>
      </c>
      <c r="BJ5826" s="1"/>
      <c r="BK5826" s="1">
        <v>44361.614178240743</v>
      </c>
      <c r="BL5826" t="b">
        <v>0</v>
      </c>
      <c r="BO5826" t="s">
        <v>100</v>
      </c>
      <c r="BT5826" t="b">
        <v>0</v>
      </c>
      <c r="BU5826" t="s">
        <v>137</v>
      </c>
      <c r="BV5826" t="s">
        <v>102</v>
      </c>
      <c r="BW5826" t="s">
        <v>103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  <c r="CP5826">
        <f t="shared" ref="CP5826:CP5889" si="91">COUNTIF(BV5826:BV15825,"converted")*10</f>
        <v>2720</v>
      </c>
    </row>
    <row r="5827" spans="1:94" x14ac:dyDescent="0.25">
      <c r="A5827" t="b">
        <v>0</v>
      </c>
      <c r="B5827" t="b">
        <v>0</v>
      </c>
      <c r="F5827" t="s">
        <v>9077</v>
      </c>
      <c r="H5827" t="b">
        <v>0</v>
      </c>
      <c r="K5827" t="s">
        <v>374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740</v>
      </c>
      <c r="X5827" t="b">
        <v>0</v>
      </c>
      <c r="Y5827" t="b">
        <v>0</v>
      </c>
      <c r="Z5827" s="2"/>
      <c r="AD5827" t="s">
        <v>9078</v>
      </c>
      <c r="AE5827" t="s">
        <v>891</v>
      </c>
      <c r="AG5827" t="b">
        <v>0</v>
      </c>
      <c r="AI5827" t="b">
        <v>1</v>
      </c>
      <c r="AJ5827" t="s">
        <v>118</v>
      </c>
      <c r="AN5827" t="b">
        <v>0</v>
      </c>
      <c r="AS5827" t="b">
        <v>1</v>
      </c>
      <c r="AV5827" t="b">
        <v>0</v>
      </c>
      <c r="BB5827" s="1"/>
      <c r="BD5827" s="1">
        <v>44179.868009259262</v>
      </c>
      <c r="BE5827" s="1"/>
      <c r="BI5827" t="b">
        <v>0</v>
      </c>
      <c r="BJ5827" s="1"/>
      <c r="BK5827" s="1">
        <v>44342.261076388888</v>
      </c>
      <c r="BL5827" t="b">
        <v>0</v>
      </c>
      <c r="BO5827" t="s">
        <v>100</v>
      </c>
      <c r="BT5827" t="b">
        <v>0</v>
      </c>
      <c r="BU5827" t="s">
        <v>137</v>
      </c>
      <c r="BV5827" t="s">
        <v>102</v>
      </c>
      <c r="BW5827" t="s">
        <v>103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  <c r="CP5827">
        <f t="shared" si="91"/>
        <v>2720</v>
      </c>
    </row>
    <row r="5828" spans="1:94" x14ac:dyDescent="0.25">
      <c r="A5828" t="b">
        <v>0</v>
      </c>
      <c r="B5828" t="b">
        <v>0</v>
      </c>
      <c r="F5828" t="s">
        <v>2101</v>
      </c>
      <c r="H5828" t="b">
        <v>0</v>
      </c>
      <c r="K5828" t="s">
        <v>332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740</v>
      </c>
      <c r="X5828" t="b">
        <v>0</v>
      </c>
      <c r="Y5828" t="b">
        <v>0</v>
      </c>
      <c r="Z5828" s="2"/>
      <c r="AD5828" t="s">
        <v>9079</v>
      </c>
      <c r="AE5828" t="s">
        <v>891</v>
      </c>
      <c r="AG5828" t="b">
        <v>0</v>
      </c>
      <c r="AI5828" t="b">
        <v>1</v>
      </c>
      <c r="AJ5828" t="s">
        <v>118</v>
      </c>
      <c r="AN5828" t="b">
        <v>0</v>
      </c>
      <c r="AS5828" t="b">
        <v>1</v>
      </c>
      <c r="AV5828" t="b">
        <v>0</v>
      </c>
      <c r="BB5828" s="1"/>
      <c r="BD5828" s="1">
        <v>43522.877638888887</v>
      </c>
      <c r="BE5828" s="1"/>
      <c r="BI5828" t="b">
        <v>0</v>
      </c>
      <c r="BJ5828" s="1"/>
      <c r="BK5828" s="1">
        <v>44341.668379629627</v>
      </c>
      <c r="BL5828" t="b">
        <v>0</v>
      </c>
      <c r="BO5828" t="s">
        <v>100</v>
      </c>
      <c r="BT5828" t="b">
        <v>0</v>
      </c>
      <c r="BU5828" t="s">
        <v>101</v>
      </c>
      <c r="BV5828" t="s">
        <v>102</v>
      </c>
      <c r="BW5828" t="s">
        <v>103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  <c r="CP5828">
        <f t="shared" si="91"/>
        <v>2720</v>
      </c>
    </row>
    <row r="5829" spans="1:94" x14ac:dyDescent="0.25">
      <c r="A5829" t="b">
        <v>0</v>
      </c>
      <c r="B5829" t="b">
        <v>0</v>
      </c>
      <c r="F5829" t="s">
        <v>494</v>
      </c>
      <c r="H5829" t="b">
        <v>0</v>
      </c>
      <c r="K5829" t="s">
        <v>94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740</v>
      </c>
      <c r="X5829" t="b">
        <v>0</v>
      </c>
      <c r="Y5829" t="b">
        <v>0</v>
      </c>
      <c r="Z5829" s="2"/>
      <c r="AD5829" t="s">
        <v>9080</v>
      </c>
      <c r="AE5829" t="s">
        <v>891</v>
      </c>
      <c r="AG5829" t="b">
        <v>0</v>
      </c>
      <c r="AI5829" t="b">
        <v>1</v>
      </c>
      <c r="AJ5829" t="s">
        <v>118</v>
      </c>
      <c r="AN5829" t="b">
        <v>0</v>
      </c>
      <c r="AS5829" t="b">
        <v>1</v>
      </c>
      <c r="AV5829" t="b">
        <v>0</v>
      </c>
      <c r="BB5829" s="1"/>
      <c r="BD5829" s="1">
        <v>43522.877638888887</v>
      </c>
      <c r="BE5829" s="1"/>
      <c r="BI5829" t="b">
        <v>0</v>
      </c>
      <c r="BJ5829" s="1"/>
      <c r="BK5829" s="1">
        <v>44274.423680555556</v>
      </c>
      <c r="BL5829" t="b">
        <v>0</v>
      </c>
      <c r="BO5829" t="s">
        <v>100</v>
      </c>
      <c r="BT5829" t="b">
        <v>0</v>
      </c>
      <c r="BU5829" t="s">
        <v>284</v>
      </c>
      <c r="BV5829" t="s">
        <v>102</v>
      </c>
      <c r="BW5829" t="s">
        <v>103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  <c r="CP5829">
        <f t="shared" si="91"/>
        <v>2720</v>
      </c>
    </row>
    <row r="5830" spans="1:94" x14ac:dyDescent="0.25">
      <c r="A5830" t="b">
        <v>0</v>
      </c>
      <c r="B5830" t="b">
        <v>0</v>
      </c>
      <c r="F5830" t="s">
        <v>9081</v>
      </c>
      <c r="H5830" t="b">
        <v>0</v>
      </c>
      <c r="K5830" t="s">
        <v>332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740</v>
      </c>
      <c r="X5830" t="b">
        <v>0</v>
      </c>
      <c r="Y5830" t="b">
        <v>0</v>
      </c>
      <c r="Z5830" s="2"/>
      <c r="AD5830" t="s">
        <v>9082</v>
      </c>
      <c r="AE5830" t="s">
        <v>891</v>
      </c>
      <c r="AG5830" t="b">
        <v>0</v>
      </c>
      <c r="AI5830" t="b">
        <v>1</v>
      </c>
      <c r="AJ5830" t="s">
        <v>118</v>
      </c>
      <c r="AN5830" t="b">
        <v>0</v>
      </c>
      <c r="AS5830" t="b">
        <v>1</v>
      </c>
      <c r="AV5830" t="b">
        <v>0</v>
      </c>
      <c r="BB5830" s="1"/>
      <c r="BD5830" s="1">
        <v>43522.877708333333</v>
      </c>
      <c r="BE5830" s="1"/>
      <c r="BI5830" t="b">
        <v>0</v>
      </c>
      <c r="BJ5830" s="1"/>
      <c r="BK5830" s="1">
        <v>44375.614074074074</v>
      </c>
      <c r="BL5830" t="b">
        <v>0</v>
      </c>
      <c r="BO5830" t="s">
        <v>100</v>
      </c>
      <c r="BT5830" t="b">
        <v>0</v>
      </c>
      <c r="BU5830" t="s">
        <v>157</v>
      </c>
      <c r="BV5830" t="s">
        <v>102</v>
      </c>
      <c r="BW5830" t="s">
        <v>103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  <c r="CP5830">
        <f t="shared" si="91"/>
        <v>2720</v>
      </c>
    </row>
    <row r="5831" spans="1:94" x14ac:dyDescent="0.25">
      <c r="A5831" t="b">
        <v>0</v>
      </c>
      <c r="B5831" t="b">
        <v>0</v>
      </c>
      <c r="F5831" t="s">
        <v>393</v>
      </c>
      <c r="H5831" t="b">
        <v>0</v>
      </c>
      <c r="K5831" t="s">
        <v>332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740</v>
      </c>
      <c r="X5831" t="b">
        <v>0</v>
      </c>
      <c r="Y5831" t="b">
        <v>0</v>
      </c>
      <c r="Z5831" s="2"/>
      <c r="AD5831" t="s">
        <v>9083</v>
      </c>
      <c r="AE5831" t="s">
        <v>891</v>
      </c>
      <c r="AG5831" t="b">
        <v>0</v>
      </c>
      <c r="AI5831" t="b">
        <v>1</v>
      </c>
      <c r="AJ5831" t="s">
        <v>118</v>
      </c>
      <c r="AN5831" t="b">
        <v>0</v>
      </c>
      <c r="AS5831" t="b">
        <v>1</v>
      </c>
      <c r="AV5831" t="b">
        <v>0</v>
      </c>
      <c r="BB5831" s="1"/>
      <c r="BD5831" s="1">
        <v>43522.877708333333</v>
      </c>
      <c r="BE5831" s="1"/>
      <c r="BI5831" t="b">
        <v>0</v>
      </c>
      <c r="BJ5831" s="1"/>
      <c r="BK5831" s="1">
        <v>44280.552743055552</v>
      </c>
      <c r="BL5831" t="b">
        <v>0</v>
      </c>
      <c r="BO5831" t="s">
        <v>100</v>
      </c>
      <c r="BT5831" t="b">
        <v>0</v>
      </c>
      <c r="BU5831" t="s">
        <v>395</v>
      </c>
      <c r="BV5831" t="s">
        <v>102</v>
      </c>
      <c r="BW5831" t="s">
        <v>103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  <c r="CP5831">
        <f t="shared" si="91"/>
        <v>2720</v>
      </c>
    </row>
    <row r="5832" spans="1:94" x14ac:dyDescent="0.25">
      <c r="A5832" t="b">
        <v>0</v>
      </c>
      <c r="B5832" t="b">
        <v>0</v>
      </c>
      <c r="F5832" t="s">
        <v>454</v>
      </c>
      <c r="H5832" t="b">
        <v>0</v>
      </c>
      <c r="K5832" t="s">
        <v>332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740</v>
      </c>
      <c r="X5832" t="b">
        <v>0</v>
      </c>
      <c r="Y5832" t="b">
        <v>0</v>
      </c>
      <c r="Z5832" s="2"/>
      <c r="AD5832" t="s">
        <v>9084</v>
      </c>
      <c r="AE5832" t="s">
        <v>891</v>
      </c>
      <c r="AG5832" t="b">
        <v>0</v>
      </c>
      <c r="AI5832" t="b">
        <v>1</v>
      </c>
      <c r="AJ5832" t="s">
        <v>118</v>
      </c>
      <c r="AN5832" t="b">
        <v>0</v>
      </c>
      <c r="AS5832" t="b">
        <v>1</v>
      </c>
      <c r="AV5832" t="b">
        <v>0</v>
      </c>
      <c r="BB5832" s="1"/>
      <c r="BD5832" s="1">
        <v>43522.87777777778</v>
      </c>
      <c r="BE5832" s="1"/>
      <c r="BI5832" t="b">
        <v>0</v>
      </c>
      <c r="BJ5832" s="1"/>
      <c r="BK5832" s="1">
        <v>43725.722916666666</v>
      </c>
      <c r="BL5832" t="b">
        <v>0</v>
      </c>
      <c r="BO5832" t="s">
        <v>100</v>
      </c>
      <c r="BT5832" t="b">
        <v>0</v>
      </c>
      <c r="BU5832" t="s">
        <v>157</v>
      </c>
      <c r="BV5832" t="s">
        <v>102</v>
      </c>
      <c r="BW5832" t="s">
        <v>103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  <c r="CP5832">
        <f t="shared" si="91"/>
        <v>2720</v>
      </c>
    </row>
    <row r="5833" spans="1:94" x14ac:dyDescent="0.25">
      <c r="A5833" t="b">
        <v>0</v>
      </c>
      <c r="B5833" t="b">
        <v>0</v>
      </c>
      <c r="F5833" t="s">
        <v>9085</v>
      </c>
      <c r="H5833" t="b">
        <v>0</v>
      </c>
      <c r="K5833" t="s">
        <v>3270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740</v>
      </c>
      <c r="X5833" t="b">
        <v>0</v>
      </c>
      <c r="Y5833" t="b">
        <v>0</v>
      </c>
      <c r="Z5833" s="2"/>
      <c r="AD5833" t="s">
        <v>9086</v>
      </c>
      <c r="AE5833" t="s">
        <v>891</v>
      </c>
      <c r="AG5833" t="b">
        <v>0</v>
      </c>
      <c r="AI5833" t="b">
        <v>1</v>
      </c>
      <c r="AJ5833" t="s">
        <v>118</v>
      </c>
      <c r="AN5833" t="b">
        <v>0</v>
      </c>
      <c r="AS5833" t="b">
        <v>1</v>
      </c>
      <c r="AV5833" t="b">
        <v>0</v>
      </c>
      <c r="BB5833" s="1"/>
      <c r="BD5833" s="1">
        <v>43522.87777777778</v>
      </c>
      <c r="BE5833" s="1"/>
      <c r="BI5833" t="b">
        <v>0</v>
      </c>
      <c r="BJ5833" s="1"/>
      <c r="BK5833" s="1">
        <v>44361.616851851853</v>
      </c>
      <c r="BL5833" t="b">
        <v>0</v>
      </c>
      <c r="BO5833" t="s">
        <v>100</v>
      </c>
      <c r="BT5833" t="b">
        <v>0</v>
      </c>
      <c r="BU5833" t="s">
        <v>137</v>
      </c>
      <c r="BV5833" t="s">
        <v>102</v>
      </c>
      <c r="BW5833" t="s">
        <v>103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  <c r="CP5833">
        <f t="shared" si="91"/>
        <v>2720</v>
      </c>
    </row>
    <row r="5834" spans="1:94" x14ac:dyDescent="0.25">
      <c r="A5834" t="b">
        <v>0</v>
      </c>
      <c r="B5834" t="b">
        <v>0</v>
      </c>
      <c r="F5834" t="s">
        <v>9087</v>
      </c>
      <c r="H5834" t="b">
        <v>0</v>
      </c>
      <c r="K5834" t="s">
        <v>198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740</v>
      </c>
      <c r="X5834" t="b">
        <v>0</v>
      </c>
      <c r="Y5834" t="b">
        <v>0</v>
      </c>
      <c r="Z5834" s="2"/>
      <c r="AD5834" t="s">
        <v>9088</v>
      </c>
      <c r="AE5834" t="s">
        <v>891</v>
      </c>
      <c r="AG5834" t="b">
        <v>0</v>
      </c>
      <c r="AI5834" t="b">
        <v>1</v>
      </c>
      <c r="AJ5834" t="s">
        <v>118</v>
      </c>
      <c r="AN5834" t="b">
        <v>0</v>
      </c>
      <c r="AS5834" t="b">
        <v>1</v>
      </c>
      <c r="AV5834" t="b">
        <v>0</v>
      </c>
      <c r="BB5834" s="1"/>
      <c r="BD5834" s="1">
        <v>44235.716793981483</v>
      </c>
      <c r="BE5834" s="1"/>
      <c r="BI5834" t="b">
        <v>0</v>
      </c>
      <c r="BJ5834" s="1"/>
      <c r="BK5834" s="1">
        <v>44362.474849537037</v>
      </c>
      <c r="BL5834" t="b">
        <v>0</v>
      </c>
      <c r="BO5834" t="s">
        <v>100</v>
      </c>
      <c r="BT5834" t="b">
        <v>0</v>
      </c>
      <c r="BU5834" t="s">
        <v>137</v>
      </c>
      <c r="BV5834" t="s">
        <v>102</v>
      </c>
      <c r="BW5834" t="s">
        <v>103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  <c r="CP5834">
        <f t="shared" si="91"/>
        <v>2720</v>
      </c>
    </row>
    <row r="5835" spans="1:94" x14ac:dyDescent="0.25">
      <c r="A5835" t="b">
        <v>0</v>
      </c>
      <c r="B5835" t="b">
        <v>0</v>
      </c>
      <c r="F5835" t="s">
        <v>9087</v>
      </c>
      <c r="H5835" t="b">
        <v>0</v>
      </c>
      <c r="K5835" t="s">
        <v>198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740</v>
      </c>
      <c r="X5835" t="b">
        <v>0</v>
      </c>
      <c r="Y5835" t="b">
        <v>0</v>
      </c>
      <c r="Z5835" s="2"/>
      <c r="AD5835" t="s">
        <v>9089</v>
      </c>
      <c r="AE5835" t="s">
        <v>891</v>
      </c>
      <c r="AG5835" t="b">
        <v>0</v>
      </c>
      <c r="AI5835" t="b">
        <v>1</v>
      </c>
      <c r="AJ5835" t="s">
        <v>118</v>
      </c>
      <c r="AN5835" t="b">
        <v>0</v>
      </c>
      <c r="AS5835" t="b">
        <v>1</v>
      </c>
      <c r="AV5835" t="b">
        <v>0</v>
      </c>
      <c r="BB5835" s="1"/>
      <c r="BD5835" s="1">
        <v>44235.716793981483</v>
      </c>
      <c r="BE5835" s="1"/>
      <c r="BI5835" t="b">
        <v>0</v>
      </c>
      <c r="BJ5835" s="1"/>
      <c r="BK5835" s="1">
        <v>44375.625150462962</v>
      </c>
      <c r="BL5835" t="b">
        <v>0</v>
      </c>
      <c r="BO5835" t="s">
        <v>100</v>
      </c>
      <c r="BT5835" t="b">
        <v>0</v>
      </c>
      <c r="BU5835" t="s">
        <v>137</v>
      </c>
      <c r="BV5835" t="s">
        <v>102</v>
      </c>
      <c r="BW5835" t="s">
        <v>103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  <c r="CP5835">
        <f t="shared" si="91"/>
        <v>2720</v>
      </c>
    </row>
    <row r="5836" spans="1:94" x14ac:dyDescent="0.25">
      <c r="A5836" t="b">
        <v>0</v>
      </c>
      <c r="B5836" t="b">
        <v>0</v>
      </c>
      <c r="F5836" t="s">
        <v>3137</v>
      </c>
      <c r="H5836" t="b">
        <v>0</v>
      </c>
      <c r="K5836" t="s">
        <v>406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740</v>
      </c>
      <c r="X5836" t="b">
        <v>0</v>
      </c>
      <c r="Y5836" t="b">
        <v>0</v>
      </c>
      <c r="Z5836" s="2"/>
      <c r="AD5836" t="s">
        <v>9090</v>
      </c>
      <c r="AE5836" t="s">
        <v>891</v>
      </c>
      <c r="AG5836" t="b">
        <v>0</v>
      </c>
      <c r="AI5836" t="b">
        <v>1</v>
      </c>
      <c r="AJ5836" t="s">
        <v>118</v>
      </c>
      <c r="AN5836" t="b">
        <v>0</v>
      </c>
      <c r="AS5836" t="b">
        <v>1</v>
      </c>
      <c r="AV5836" t="b">
        <v>0</v>
      </c>
      <c r="BB5836" s="1"/>
      <c r="BD5836" s="1">
        <v>44235.716793981483</v>
      </c>
      <c r="BE5836" s="1"/>
      <c r="BI5836" t="b">
        <v>0</v>
      </c>
      <c r="BJ5836" s="1"/>
      <c r="BK5836" s="1">
        <v>44279.887361111112</v>
      </c>
      <c r="BL5836" t="b">
        <v>0</v>
      </c>
      <c r="BO5836" t="s">
        <v>100</v>
      </c>
      <c r="BT5836" t="b">
        <v>0</v>
      </c>
      <c r="BU5836" t="s">
        <v>137</v>
      </c>
      <c r="BV5836" t="s">
        <v>102</v>
      </c>
      <c r="BW5836" t="s">
        <v>103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  <c r="CP5836">
        <f t="shared" si="91"/>
        <v>2720</v>
      </c>
    </row>
    <row r="5837" spans="1:94" x14ac:dyDescent="0.25">
      <c r="A5837" t="b">
        <v>0</v>
      </c>
      <c r="B5837" t="b">
        <v>0</v>
      </c>
      <c r="F5837" t="s">
        <v>371</v>
      </c>
      <c r="H5837" t="b">
        <v>0</v>
      </c>
      <c r="K5837" t="s">
        <v>374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740</v>
      </c>
      <c r="X5837" t="b">
        <v>0</v>
      </c>
      <c r="Y5837" t="b">
        <v>0</v>
      </c>
      <c r="Z5837" s="2"/>
      <c r="AD5837" t="s">
        <v>9091</v>
      </c>
      <c r="AE5837" t="s">
        <v>891</v>
      </c>
      <c r="AG5837" t="b">
        <v>0</v>
      </c>
      <c r="AI5837" t="b">
        <v>1</v>
      </c>
      <c r="AJ5837" t="s">
        <v>118</v>
      </c>
      <c r="AN5837" t="b">
        <v>0</v>
      </c>
      <c r="AS5837" t="b">
        <v>1</v>
      </c>
      <c r="AV5837" t="b">
        <v>0</v>
      </c>
      <c r="BB5837" s="1"/>
      <c r="BD5837" s="1">
        <v>44235.716793981483</v>
      </c>
      <c r="BE5837" s="1"/>
      <c r="BI5837" t="b">
        <v>0</v>
      </c>
      <c r="BJ5837" s="1"/>
      <c r="BK5837" s="1">
        <v>44375.765185185184</v>
      </c>
      <c r="BL5837" t="b">
        <v>0</v>
      </c>
      <c r="BO5837" t="s">
        <v>100</v>
      </c>
      <c r="BT5837" t="b">
        <v>0</v>
      </c>
      <c r="BU5837" t="s">
        <v>137</v>
      </c>
      <c r="BV5837" t="s">
        <v>102</v>
      </c>
      <c r="BW5837" t="s">
        <v>103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  <c r="CP5837">
        <f t="shared" si="91"/>
        <v>2720</v>
      </c>
    </row>
    <row r="5838" spans="1:94" x14ac:dyDescent="0.25">
      <c r="A5838" t="b">
        <v>0</v>
      </c>
      <c r="B5838" t="b">
        <v>0</v>
      </c>
      <c r="F5838" t="s">
        <v>371</v>
      </c>
      <c r="H5838" t="b">
        <v>0</v>
      </c>
      <c r="K5838" t="s">
        <v>374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740</v>
      </c>
      <c r="X5838" t="b">
        <v>0</v>
      </c>
      <c r="Y5838" t="b">
        <v>0</v>
      </c>
      <c r="Z5838" s="2"/>
      <c r="AD5838" t="s">
        <v>9092</v>
      </c>
      <c r="AE5838" t="s">
        <v>891</v>
      </c>
      <c r="AG5838" t="b">
        <v>0</v>
      </c>
      <c r="AI5838" t="b">
        <v>1</v>
      </c>
      <c r="AJ5838" t="s">
        <v>118</v>
      </c>
      <c r="AN5838" t="b">
        <v>0</v>
      </c>
      <c r="AS5838" t="b">
        <v>1</v>
      </c>
      <c r="AV5838" t="b">
        <v>0</v>
      </c>
      <c r="BB5838" s="1"/>
      <c r="BD5838" s="1">
        <v>44235.716793981483</v>
      </c>
      <c r="BE5838" s="1"/>
      <c r="BI5838" t="b">
        <v>0</v>
      </c>
      <c r="BJ5838" s="1"/>
      <c r="BK5838" s="1">
        <v>44279.737060185187</v>
      </c>
      <c r="BL5838" t="b">
        <v>0</v>
      </c>
      <c r="BO5838" t="s">
        <v>100</v>
      </c>
      <c r="BT5838" t="b">
        <v>0</v>
      </c>
      <c r="BU5838" t="s">
        <v>137</v>
      </c>
      <c r="BV5838" t="s">
        <v>102</v>
      </c>
      <c r="BW5838" t="s">
        <v>103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  <c r="CP5838">
        <f t="shared" si="91"/>
        <v>2720</v>
      </c>
    </row>
    <row r="5839" spans="1:94" x14ac:dyDescent="0.25">
      <c r="A5839" t="b">
        <v>0</v>
      </c>
      <c r="B5839" t="b">
        <v>0</v>
      </c>
      <c r="F5839" t="s">
        <v>292</v>
      </c>
      <c r="H5839" t="b">
        <v>0</v>
      </c>
      <c r="K5839" t="s">
        <v>104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740</v>
      </c>
      <c r="X5839" t="b">
        <v>0</v>
      </c>
      <c r="Y5839" t="b">
        <v>0</v>
      </c>
      <c r="Z5839" s="2"/>
      <c r="AD5839" t="s">
        <v>9093</v>
      </c>
      <c r="AE5839" t="s">
        <v>891</v>
      </c>
      <c r="AG5839" t="b">
        <v>0</v>
      </c>
      <c r="AI5839" t="b">
        <v>1</v>
      </c>
      <c r="AJ5839" t="s">
        <v>118</v>
      </c>
      <c r="AN5839" t="b">
        <v>0</v>
      </c>
      <c r="AS5839" t="b">
        <v>1</v>
      </c>
      <c r="AV5839" t="b">
        <v>0</v>
      </c>
      <c r="BB5839" s="1"/>
      <c r="BD5839" s="1">
        <v>44235.716793981483</v>
      </c>
      <c r="BE5839" s="1"/>
      <c r="BI5839" t="b">
        <v>0</v>
      </c>
      <c r="BJ5839" s="1"/>
      <c r="BK5839" s="1">
        <v>44273.65729166667</v>
      </c>
      <c r="BL5839" t="b">
        <v>0</v>
      </c>
      <c r="BO5839" t="s">
        <v>100</v>
      </c>
      <c r="BT5839" t="b">
        <v>0</v>
      </c>
      <c r="BU5839" t="s">
        <v>137</v>
      </c>
      <c r="BV5839" t="s">
        <v>102</v>
      </c>
      <c r="BW5839" t="s">
        <v>103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  <c r="CP5839">
        <f t="shared" si="91"/>
        <v>2720</v>
      </c>
    </row>
    <row r="5840" spans="1:94" x14ac:dyDescent="0.25">
      <c r="A5840" t="b">
        <v>0</v>
      </c>
      <c r="B5840" t="b">
        <v>0</v>
      </c>
      <c r="F5840" t="s">
        <v>4907</v>
      </c>
      <c r="H5840" t="b">
        <v>0</v>
      </c>
      <c r="K5840" t="s">
        <v>94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740</v>
      </c>
      <c r="X5840" t="b">
        <v>0</v>
      </c>
      <c r="Y5840" t="b">
        <v>0</v>
      </c>
      <c r="Z5840" s="2"/>
      <c r="AD5840" t="s">
        <v>9094</v>
      </c>
      <c r="AE5840" t="s">
        <v>891</v>
      </c>
      <c r="AG5840" t="b">
        <v>0</v>
      </c>
      <c r="AI5840" t="b">
        <v>1</v>
      </c>
      <c r="AJ5840" t="s">
        <v>118</v>
      </c>
      <c r="AN5840" t="b">
        <v>0</v>
      </c>
      <c r="AS5840" t="b">
        <v>1</v>
      </c>
      <c r="AV5840" t="b">
        <v>0</v>
      </c>
      <c r="BB5840" s="1"/>
      <c r="BD5840" s="1">
        <v>44235.716793981483</v>
      </c>
      <c r="BE5840" s="1"/>
      <c r="BI5840" t="b">
        <v>0</v>
      </c>
      <c r="BJ5840" s="1"/>
      <c r="BK5840" s="1">
        <v>44341.706990740742</v>
      </c>
      <c r="BL5840" t="b">
        <v>0</v>
      </c>
      <c r="BO5840" t="s">
        <v>100</v>
      </c>
      <c r="BT5840" t="b">
        <v>0</v>
      </c>
      <c r="BU5840" t="s">
        <v>284</v>
      </c>
      <c r="BV5840" t="s">
        <v>102</v>
      </c>
      <c r="BW5840" t="s">
        <v>103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  <c r="CP5840">
        <f t="shared" si="91"/>
        <v>2720</v>
      </c>
    </row>
    <row r="5841" spans="1:94" x14ac:dyDescent="0.25">
      <c r="A5841" t="b">
        <v>0</v>
      </c>
      <c r="B5841" t="b">
        <v>0</v>
      </c>
      <c r="F5841" t="s">
        <v>5361</v>
      </c>
      <c r="H5841" t="b">
        <v>0</v>
      </c>
      <c r="K5841" t="s">
        <v>94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740</v>
      </c>
      <c r="X5841" t="b">
        <v>0</v>
      </c>
      <c r="Y5841" t="b">
        <v>0</v>
      </c>
      <c r="Z5841" s="2"/>
      <c r="AD5841" t="s">
        <v>9095</v>
      </c>
      <c r="AE5841" t="s">
        <v>891</v>
      </c>
      <c r="AG5841" t="b">
        <v>0</v>
      </c>
      <c r="AI5841" t="b">
        <v>1</v>
      </c>
      <c r="AJ5841" t="s">
        <v>118</v>
      </c>
      <c r="AN5841" t="b">
        <v>0</v>
      </c>
      <c r="AS5841" t="b">
        <v>1</v>
      </c>
      <c r="AV5841" t="b">
        <v>0</v>
      </c>
      <c r="BB5841" s="1"/>
      <c r="BD5841" s="1">
        <v>44235.716793981483</v>
      </c>
      <c r="BE5841" s="1"/>
      <c r="BI5841" t="b">
        <v>0</v>
      </c>
      <c r="BJ5841" s="1"/>
      <c r="BK5841" s="1">
        <v>44375.695787037039</v>
      </c>
      <c r="BL5841" t="b">
        <v>0</v>
      </c>
      <c r="BO5841" t="s">
        <v>100</v>
      </c>
      <c r="BT5841" t="b">
        <v>0</v>
      </c>
      <c r="BU5841" t="s">
        <v>187</v>
      </c>
      <c r="BV5841" t="s">
        <v>102</v>
      </c>
      <c r="BW5841" t="s">
        <v>103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  <c r="CP5841">
        <f t="shared" si="91"/>
        <v>2720</v>
      </c>
    </row>
    <row r="5842" spans="1:94" x14ac:dyDescent="0.25">
      <c r="A5842" t="b">
        <v>0</v>
      </c>
      <c r="B5842" t="b">
        <v>0</v>
      </c>
      <c r="F5842" t="s">
        <v>1887</v>
      </c>
      <c r="H5842" t="b">
        <v>0</v>
      </c>
      <c r="K5842" t="s">
        <v>94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740</v>
      </c>
      <c r="X5842" t="b">
        <v>0</v>
      </c>
      <c r="Y5842" t="b">
        <v>0</v>
      </c>
      <c r="Z5842" s="2"/>
      <c r="AD5842" t="s">
        <v>9096</v>
      </c>
      <c r="AE5842" t="s">
        <v>891</v>
      </c>
      <c r="AG5842" t="b">
        <v>0</v>
      </c>
      <c r="AI5842" t="b">
        <v>1</v>
      </c>
      <c r="AJ5842" t="s">
        <v>118</v>
      </c>
      <c r="AN5842" t="b">
        <v>0</v>
      </c>
      <c r="AS5842" t="b">
        <v>1</v>
      </c>
      <c r="AV5842" t="b">
        <v>0</v>
      </c>
      <c r="BB5842" s="1"/>
      <c r="BD5842" s="1">
        <v>44235.716793981483</v>
      </c>
      <c r="BE5842" s="1"/>
      <c r="BI5842" t="b">
        <v>0</v>
      </c>
      <c r="BJ5842" s="1"/>
      <c r="BK5842" s="1">
        <v>44270.627465277779</v>
      </c>
      <c r="BL5842" t="b">
        <v>0</v>
      </c>
      <c r="BO5842" t="s">
        <v>100</v>
      </c>
      <c r="BT5842" t="b">
        <v>0</v>
      </c>
      <c r="BU5842" t="s">
        <v>150</v>
      </c>
      <c r="BV5842" t="s">
        <v>102</v>
      </c>
      <c r="BW5842" t="s">
        <v>103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  <c r="CP5842">
        <f t="shared" si="91"/>
        <v>2720</v>
      </c>
    </row>
    <row r="5843" spans="1:94" x14ac:dyDescent="0.25">
      <c r="A5843" t="b">
        <v>0</v>
      </c>
      <c r="B5843" t="b">
        <v>0</v>
      </c>
      <c r="F5843" t="s">
        <v>9097</v>
      </c>
      <c r="H5843" t="b">
        <v>0</v>
      </c>
      <c r="K5843" t="s">
        <v>94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740</v>
      </c>
      <c r="X5843" t="b">
        <v>0</v>
      </c>
      <c r="Y5843" t="b">
        <v>0</v>
      </c>
      <c r="Z5843" s="2"/>
      <c r="AD5843" t="s">
        <v>9098</v>
      </c>
      <c r="AE5843" t="s">
        <v>891</v>
      </c>
      <c r="AG5843" t="b">
        <v>0</v>
      </c>
      <c r="AI5843" t="b">
        <v>1</v>
      </c>
      <c r="AJ5843" t="s">
        <v>118</v>
      </c>
      <c r="AN5843" t="b">
        <v>0</v>
      </c>
      <c r="AS5843" t="b">
        <v>1</v>
      </c>
      <c r="AV5843" t="b">
        <v>0</v>
      </c>
      <c r="BB5843" s="1"/>
      <c r="BD5843" s="1">
        <v>44235.716793981483</v>
      </c>
      <c r="BE5843" s="1"/>
      <c r="BI5843" t="b">
        <v>0</v>
      </c>
      <c r="BJ5843" s="1"/>
      <c r="BK5843" s="1">
        <v>44238.989791666667</v>
      </c>
      <c r="BL5843" t="b">
        <v>0</v>
      </c>
      <c r="BO5843" t="s">
        <v>100</v>
      </c>
      <c r="BT5843" t="b">
        <v>0</v>
      </c>
      <c r="BU5843" t="s">
        <v>150</v>
      </c>
      <c r="BV5843" t="s">
        <v>102</v>
      </c>
      <c r="BW5843" t="s">
        <v>103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  <c r="CP5843">
        <f t="shared" si="91"/>
        <v>2720</v>
      </c>
    </row>
    <row r="5844" spans="1:94" x14ac:dyDescent="0.25">
      <c r="A5844" t="b">
        <v>0</v>
      </c>
      <c r="B5844" t="b">
        <v>0</v>
      </c>
      <c r="F5844" t="s">
        <v>217</v>
      </c>
      <c r="H5844" t="b">
        <v>0</v>
      </c>
      <c r="K5844" t="s">
        <v>94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740</v>
      </c>
      <c r="X5844" t="b">
        <v>0</v>
      </c>
      <c r="Y5844" t="b">
        <v>0</v>
      </c>
      <c r="Z5844" s="2"/>
      <c r="AD5844" t="s">
        <v>9099</v>
      </c>
      <c r="AE5844" t="s">
        <v>891</v>
      </c>
      <c r="AG5844" t="b">
        <v>0</v>
      </c>
      <c r="AI5844" t="b">
        <v>1</v>
      </c>
      <c r="AJ5844" t="s">
        <v>118</v>
      </c>
      <c r="AN5844" t="b">
        <v>0</v>
      </c>
      <c r="AS5844" t="b">
        <v>1</v>
      </c>
      <c r="AV5844" t="b">
        <v>0</v>
      </c>
      <c r="BB5844" s="1"/>
      <c r="BD5844" s="1">
        <v>44235.716793981483</v>
      </c>
      <c r="BE5844" s="1"/>
      <c r="BI5844" t="b">
        <v>0</v>
      </c>
      <c r="BJ5844" s="1"/>
      <c r="BK5844" s="1">
        <v>44361.606412037036</v>
      </c>
      <c r="BL5844" t="b">
        <v>0</v>
      </c>
      <c r="BO5844" t="s">
        <v>100</v>
      </c>
      <c r="BT5844" t="b">
        <v>0</v>
      </c>
      <c r="BU5844" t="s">
        <v>101</v>
      </c>
      <c r="BV5844" t="s">
        <v>102</v>
      </c>
      <c r="BW5844" t="s">
        <v>103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  <c r="CP5844">
        <f t="shared" si="91"/>
        <v>2720</v>
      </c>
    </row>
    <row r="5845" spans="1:94" x14ac:dyDescent="0.25">
      <c r="A5845" t="b">
        <v>0</v>
      </c>
      <c r="B5845" t="b">
        <v>0</v>
      </c>
      <c r="F5845" t="s">
        <v>3313</v>
      </c>
      <c r="H5845" t="b">
        <v>0</v>
      </c>
      <c r="K5845" t="s">
        <v>94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740</v>
      </c>
      <c r="X5845" t="b">
        <v>0</v>
      </c>
      <c r="Y5845" t="b">
        <v>0</v>
      </c>
      <c r="Z5845" s="2"/>
      <c r="AD5845" t="s">
        <v>9100</v>
      </c>
      <c r="AE5845" t="s">
        <v>891</v>
      </c>
      <c r="AG5845" t="b">
        <v>0</v>
      </c>
      <c r="AI5845" t="b">
        <v>1</v>
      </c>
      <c r="AJ5845" t="s">
        <v>118</v>
      </c>
      <c r="AN5845" t="b">
        <v>0</v>
      </c>
      <c r="AS5845" t="b">
        <v>1</v>
      </c>
      <c r="AV5845" t="b">
        <v>0</v>
      </c>
      <c r="BB5845" s="1"/>
      <c r="BD5845" s="1">
        <v>44235.716793981483</v>
      </c>
      <c r="BE5845" s="1"/>
      <c r="BI5845" t="b">
        <v>0</v>
      </c>
      <c r="BJ5845" s="1"/>
      <c r="BK5845" s="1">
        <v>44273.829097222224</v>
      </c>
      <c r="BL5845" t="b">
        <v>0</v>
      </c>
      <c r="BO5845" t="s">
        <v>100</v>
      </c>
      <c r="BT5845" t="b">
        <v>0</v>
      </c>
      <c r="BU5845" t="s">
        <v>157</v>
      </c>
      <c r="BV5845" t="s">
        <v>102</v>
      </c>
      <c r="BW5845" t="s">
        <v>103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  <c r="CP5845">
        <f t="shared" si="91"/>
        <v>2720</v>
      </c>
    </row>
    <row r="5846" spans="1:94" x14ac:dyDescent="0.25">
      <c r="A5846" t="b">
        <v>0</v>
      </c>
      <c r="B5846" t="b">
        <v>0</v>
      </c>
      <c r="F5846" t="s">
        <v>4229</v>
      </c>
      <c r="H5846" t="b">
        <v>0</v>
      </c>
      <c r="K5846" t="s">
        <v>94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740</v>
      </c>
      <c r="X5846" t="b">
        <v>0</v>
      </c>
      <c r="Y5846" t="b">
        <v>0</v>
      </c>
      <c r="Z5846" s="2"/>
      <c r="AD5846" t="s">
        <v>9101</v>
      </c>
      <c r="AE5846" t="s">
        <v>891</v>
      </c>
      <c r="AG5846" t="b">
        <v>0</v>
      </c>
      <c r="AI5846" t="b">
        <v>1</v>
      </c>
      <c r="AJ5846" t="s">
        <v>118</v>
      </c>
      <c r="AN5846" t="b">
        <v>0</v>
      </c>
      <c r="AS5846" t="b">
        <v>1</v>
      </c>
      <c r="AV5846" t="b">
        <v>0</v>
      </c>
      <c r="BB5846" s="1"/>
      <c r="BD5846" s="1">
        <v>44235.716828703706</v>
      </c>
      <c r="BE5846" s="1"/>
      <c r="BI5846" t="b">
        <v>0</v>
      </c>
      <c r="BJ5846" s="1"/>
      <c r="BK5846" s="1">
        <v>44375.797094907408</v>
      </c>
      <c r="BL5846" t="b">
        <v>0</v>
      </c>
      <c r="BO5846" t="s">
        <v>100</v>
      </c>
      <c r="BT5846" t="b">
        <v>0</v>
      </c>
      <c r="BU5846" t="s">
        <v>101</v>
      </c>
      <c r="BV5846" t="s">
        <v>102</v>
      </c>
      <c r="BW5846" t="s">
        <v>103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  <c r="CP5846">
        <f t="shared" si="91"/>
        <v>2720</v>
      </c>
    </row>
    <row r="5847" spans="1:94" x14ac:dyDescent="0.25">
      <c r="A5847" t="b">
        <v>0</v>
      </c>
      <c r="B5847" t="b">
        <v>0</v>
      </c>
      <c r="F5847" t="s">
        <v>487</v>
      </c>
      <c r="H5847" t="b">
        <v>0</v>
      </c>
      <c r="K5847" t="s">
        <v>94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740</v>
      </c>
      <c r="X5847" t="b">
        <v>0</v>
      </c>
      <c r="Y5847" t="b">
        <v>0</v>
      </c>
      <c r="Z5847" s="2"/>
      <c r="AD5847" t="s">
        <v>9102</v>
      </c>
      <c r="AE5847" t="s">
        <v>891</v>
      </c>
      <c r="AG5847" t="b">
        <v>0</v>
      </c>
      <c r="AI5847" t="b">
        <v>1</v>
      </c>
      <c r="AJ5847" t="s">
        <v>118</v>
      </c>
      <c r="AN5847" t="b">
        <v>0</v>
      </c>
      <c r="AS5847" t="b">
        <v>1</v>
      </c>
      <c r="AV5847" t="b">
        <v>0</v>
      </c>
      <c r="BB5847" s="1"/>
      <c r="BD5847" s="1">
        <v>44235.716828703706</v>
      </c>
      <c r="BE5847" s="1"/>
      <c r="BI5847" t="b">
        <v>0</v>
      </c>
      <c r="BJ5847" s="1"/>
      <c r="BK5847" s="1">
        <v>44239.830046296294</v>
      </c>
      <c r="BL5847" t="b">
        <v>0</v>
      </c>
      <c r="BO5847" t="s">
        <v>100</v>
      </c>
      <c r="BT5847" t="b">
        <v>0</v>
      </c>
      <c r="BU5847" t="s">
        <v>157</v>
      </c>
      <c r="BV5847" t="s">
        <v>102</v>
      </c>
      <c r="BW5847" t="s">
        <v>103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  <c r="CP5847">
        <f t="shared" si="91"/>
        <v>2720</v>
      </c>
    </row>
    <row r="5848" spans="1:94" x14ac:dyDescent="0.25">
      <c r="A5848" t="b">
        <v>0</v>
      </c>
      <c r="B5848" t="b">
        <v>0</v>
      </c>
      <c r="F5848" t="s">
        <v>9103</v>
      </c>
      <c r="H5848" t="b">
        <v>0</v>
      </c>
      <c r="K5848" t="s">
        <v>94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740</v>
      </c>
      <c r="X5848" t="b">
        <v>0</v>
      </c>
      <c r="Y5848" t="b">
        <v>0</v>
      </c>
      <c r="Z5848" s="2"/>
      <c r="AD5848" t="s">
        <v>9104</v>
      </c>
      <c r="AE5848" t="s">
        <v>891</v>
      </c>
      <c r="AG5848" t="b">
        <v>0</v>
      </c>
      <c r="AI5848" t="b">
        <v>1</v>
      </c>
      <c r="AJ5848" t="s">
        <v>118</v>
      </c>
      <c r="AN5848" t="b">
        <v>0</v>
      </c>
      <c r="AS5848" t="b">
        <v>1</v>
      </c>
      <c r="AV5848" t="b">
        <v>0</v>
      </c>
      <c r="BB5848" s="1"/>
      <c r="BD5848" s="1">
        <v>44235.716828703706</v>
      </c>
      <c r="BE5848" s="1"/>
      <c r="BI5848" t="b">
        <v>0</v>
      </c>
      <c r="BJ5848" s="1"/>
      <c r="BK5848" s="1">
        <v>44361.598622685182</v>
      </c>
      <c r="BL5848" t="b">
        <v>0</v>
      </c>
      <c r="BO5848" t="s">
        <v>100</v>
      </c>
      <c r="BT5848" t="b">
        <v>0</v>
      </c>
      <c r="BU5848" t="s">
        <v>284</v>
      </c>
      <c r="BV5848" t="s">
        <v>102</v>
      </c>
      <c r="BW5848" t="s">
        <v>103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  <c r="CP5848">
        <f t="shared" si="91"/>
        <v>2720</v>
      </c>
    </row>
    <row r="5849" spans="1:94" x14ac:dyDescent="0.25">
      <c r="A5849" t="b">
        <v>0</v>
      </c>
      <c r="B5849" t="b">
        <v>0</v>
      </c>
      <c r="F5849" t="s">
        <v>9061</v>
      </c>
      <c r="H5849" t="b">
        <v>0</v>
      </c>
      <c r="K5849" t="s">
        <v>94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740</v>
      </c>
      <c r="X5849" t="b">
        <v>0</v>
      </c>
      <c r="Y5849" t="b">
        <v>0</v>
      </c>
      <c r="Z5849" s="2"/>
      <c r="AD5849" t="s">
        <v>9105</v>
      </c>
      <c r="AE5849" t="s">
        <v>891</v>
      </c>
      <c r="AG5849" t="b">
        <v>0</v>
      </c>
      <c r="AI5849" t="b">
        <v>1</v>
      </c>
      <c r="AJ5849" t="s">
        <v>118</v>
      </c>
      <c r="AN5849" t="b">
        <v>0</v>
      </c>
      <c r="AS5849" t="b">
        <v>1</v>
      </c>
      <c r="AV5849" t="b">
        <v>0</v>
      </c>
      <c r="BB5849" s="1"/>
      <c r="BD5849" s="1">
        <v>44235.716828703706</v>
      </c>
      <c r="BE5849" s="1"/>
      <c r="BI5849" t="b">
        <v>0</v>
      </c>
      <c r="BJ5849" s="1"/>
      <c r="BK5849" s="1">
        <v>44279.720150462963</v>
      </c>
      <c r="BL5849" t="b">
        <v>0</v>
      </c>
      <c r="BO5849" t="s">
        <v>100</v>
      </c>
      <c r="BT5849" t="b">
        <v>0</v>
      </c>
      <c r="BU5849" t="s">
        <v>101</v>
      </c>
      <c r="BV5849" t="s">
        <v>102</v>
      </c>
      <c r="BW5849" t="s">
        <v>103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  <c r="CP5849">
        <f t="shared" si="91"/>
        <v>2720</v>
      </c>
    </row>
    <row r="5850" spans="1:94" x14ac:dyDescent="0.25">
      <c r="A5850" t="b">
        <v>0</v>
      </c>
      <c r="B5850" t="b">
        <v>0</v>
      </c>
      <c r="F5850" t="s">
        <v>3313</v>
      </c>
      <c r="H5850" t="b">
        <v>0</v>
      </c>
      <c r="K5850" t="s">
        <v>94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740</v>
      </c>
      <c r="X5850" t="b">
        <v>0</v>
      </c>
      <c r="Y5850" t="b">
        <v>0</v>
      </c>
      <c r="Z5850" s="2"/>
      <c r="AD5850" t="s">
        <v>9106</v>
      </c>
      <c r="AE5850" t="s">
        <v>891</v>
      </c>
      <c r="AG5850" t="b">
        <v>0</v>
      </c>
      <c r="AI5850" t="b">
        <v>1</v>
      </c>
      <c r="AJ5850" t="s">
        <v>118</v>
      </c>
      <c r="AN5850" t="b">
        <v>0</v>
      </c>
      <c r="AS5850" t="b">
        <v>1</v>
      </c>
      <c r="AV5850" t="b">
        <v>0</v>
      </c>
      <c r="BB5850" s="1"/>
      <c r="BD5850" s="1">
        <v>44235.716828703706</v>
      </c>
      <c r="BE5850" s="1"/>
      <c r="BI5850" t="b">
        <v>0</v>
      </c>
      <c r="BJ5850" s="1"/>
      <c r="BK5850" s="1">
        <v>44270.643726851849</v>
      </c>
      <c r="BL5850" t="b">
        <v>0</v>
      </c>
      <c r="BO5850" t="s">
        <v>100</v>
      </c>
      <c r="BT5850" t="b">
        <v>0</v>
      </c>
      <c r="BU5850" t="s">
        <v>157</v>
      </c>
      <c r="BV5850" t="s">
        <v>102</v>
      </c>
      <c r="BW5850" t="s">
        <v>103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  <c r="CP5850">
        <f t="shared" si="91"/>
        <v>2720</v>
      </c>
    </row>
    <row r="5851" spans="1:94" x14ac:dyDescent="0.25">
      <c r="A5851" t="b">
        <v>0</v>
      </c>
      <c r="B5851" t="b">
        <v>0</v>
      </c>
      <c r="F5851" t="s">
        <v>9107</v>
      </c>
      <c r="H5851" t="b">
        <v>0</v>
      </c>
      <c r="K5851" t="s">
        <v>94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740</v>
      </c>
      <c r="X5851" t="b">
        <v>0</v>
      </c>
      <c r="Y5851" t="b">
        <v>0</v>
      </c>
      <c r="Z5851" s="2"/>
      <c r="AD5851" t="s">
        <v>9108</v>
      </c>
      <c r="AE5851" t="s">
        <v>891</v>
      </c>
      <c r="AG5851" t="b">
        <v>0</v>
      </c>
      <c r="AI5851" t="b">
        <v>1</v>
      </c>
      <c r="AJ5851" t="s">
        <v>118</v>
      </c>
      <c r="AN5851" t="b">
        <v>0</v>
      </c>
      <c r="AS5851" t="b">
        <v>1</v>
      </c>
      <c r="AV5851" t="b">
        <v>0</v>
      </c>
      <c r="BB5851" s="1"/>
      <c r="BD5851" s="1">
        <v>44235.716828703706</v>
      </c>
      <c r="BE5851" s="1"/>
      <c r="BI5851" t="b">
        <v>0</v>
      </c>
      <c r="BJ5851" s="1"/>
      <c r="BK5851" s="1">
        <v>44273.645092592589</v>
      </c>
      <c r="BL5851" t="b">
        <v>0</v>
      </c>
      <c r="BO5851" t="s">
        <v>100</v>
      </c>
      <c r="BT5851" t="b">
        <v>0</v>
      </c>
      <c r="BU5851" t="s">
        <v>284</v>
      </c>
      <c r="BV5851" t="s">
        <v>102</v>
      </c>
      <c r="BW5851" t="s">
        <v>103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  <c r="CP5851">
        <f t="shared" si="91"/>
        <v>2720</v>
      </c>
    </row>
    <row r="5852" spans="1:94" x14ac:dyDescent="0.25">
      <c r="A5852" t="b">
        <v>0</v>
      </c>
      <c r="B5852" t="b">
        <v>0</v>
      </c>
      <c r="F5852" t="s">
        <v>9061</v>
      </c>
      <c r="H5852" t="b">
        <v>0</v>
      </c>
      <c r="K5852" t="s">
        <v>94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740</v>
      </c>
      <c r="X5852" t="b">
        <v>0</v>
      </c>
      <c r="Y5852" t="b">
        <v>0</v>
      </c>
      <c r="Z5852" s="2"/>
      <c r="AD5852" t="s">
        <v>9109</v>
      </c>
      <c r="AE5852" t="s">
        <v>891</v>
      </c>
      <c r="AG5852" t="b">
        <v>0</v>
      </c>
      <c r="AI5852" t="b">
        <v>1</v>
      </c>
      <c r="AJ5852" t="s">
        <v>118</v>
      </c>
      <c r="AN5852" t="b">
        <v>0</v>
      </c>
      <c r="AS5852" t="b">
        <v>1</v>
      </c>
      <c r="AV5852" t="b">
        <v>0</v>
      </c>
      <c r="BB5852" s="1"/>
      <c r="BD5852" s="1">
        <v>44235.716828703706</v>
      </c>
      <c r="BE5852" s="1"/>
      <c r="BI5852" t="b">
        <v>0</v>
      </c>
      <c r="BJ5852" s="1"/>
      <c r="BK5852" s="1">
        <v>44306.817708333336</v>
      </c>
      <c r="BL5852" t="b">
        <v>0</v>
      </c>
      <c r="BO5852" t="s">
        <v>100</v>
      </c>
      <c r="BT5852" t="b">
        <v>0</v>
      </c>
      <c r="BU5852" t="s">
        <v>101</v>
      </c>
      <c r="BV5852" t="s">
        <v>102</v>
      </c>
      <c r="BW5852" t="s">
        <v>103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  <c r="CP5852">
        <f t="shared" si="91"/>
        <v>2720</v>
      </c>
    </row>
    <row r="5853" spans="1:94" x14ac:dyDescent="0.25">
      <c r="A5853" t="b">
        <v>0</v>
      </c>
      <c r="B5853" t="b">
        <v>0</v>
      </c>
      <c r="F5853" t="s">
        <v>553</v>
      </c>
      <c r="H5853" t="b">
        <v>0</v>
      </c>
      <c r="K5853" t="s">
        <v>94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740</v>
      </c>
      <c r="X5853" t="b">
        <v>0</v>
      </c>
      <c r="Y5853" t="b">
        <v>0</v>
      </c>
      <c r="Z5853" s="2"/>
      <c r="AD5853" t="s">
        <v>9110</v>
      </c>
      <c r="AE5853" t="s">
        <v>891</v>
      </c>
      <c r="AG5853" t="b">
        <v>0</v>
      </c>
      <c r="AI5853" t="b">
        <v>1</v>
      </c>
      <c r="AJ5853" t="s">
        <v>118</v>
      </c>
      <c r="AN5853" t="b">
        <v>0</v>
      </c>
      <c r="AS5853" t="b">
        <v>1</v>
      </c>
      <c r="AV5853" t="b">
        <v>0</v>
      </c>
      <c r="BB5853" s="1"/>
      <c r="BD5853" s="1">
        <v>44235.716828703706</v>
      </c>
      <c r="BE5853" s="1"/>
      <c r="BI5853" t="b">
        <v>0</v>
      </c>
      <c r="BJ5853" s="1"/>
      <c r="BK5853" s="1">
        <v>44273.650347222225</v>
      </c>
      <c r="BL5853" t="b">
        <v>0</v>
      </c>
      <c r="BO5853" t="s">
        <v>100</v>
      </c>
      <c r="BT5853" t="b">
        <v>0</v>
      </c>
      <c r="BU5853" t="s">
        <v>150</v>
      </c>
      <c r="BV5853" t="s">
        <v>102</v>
      </c>
      <c r="BW5853" t="s">
        <v>103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  <c r="CP5853">
        <f t="shared" si="91"/>
        <v>2720</v>
      </c>
    </row>
    <row r="5854" spans="1:94" x14ac:dyDescent="0.25">
      <c r="A5854" t="b">
        <v>0</v>
      </c>
      <c r="B5854" t="b">
        <v>0</v>
      </c>
      <c r="H5854" t="b">
        <v>0</v>
      </c>
      <c r="K5854" t="s">
        <v>374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740</v>
      </c>
      <c r="X5854" t="b">
        <v>0</v>
      </c>
      <c r="Y5854" t="b">
        <v>0</v>
      </c>
      <c r="Z5854" s="2"/>
      <c r="AD5854" t="s">
        <v>9111</v>
      </c>
      <c r="AE5854" t="s">
        <v>891</v>
      </c>
      <c r="AG5854" t="b">
        <v>0</v>
      </c>
      <c r="AI5854" t="b">
        <v>1</v>
      </c>
      <c r="AJ5854" t="s">
        <v>118</v>
      </c>
      <c r="AN5854" t="b">
        <v>0</v>
      </c>
      <c r="AS5854" t="b">
        <v>1</v>
      </c>
      <c r="AV5854" t="b">
        <v>0</v>
      </c>
      <c r="BB5854" s="1"/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100</v>
      </c>
      <c r="BT5854" t="b">
        <v>0</v>
      </c>
      <c r="BU5854" t="s">
        <v>137</v>
      </c>
      <c r="BV5854" t="s">
        <v>102</v>
      </c>
      <c r="BW5854" t="s">
        <v>103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  <c r="CP5854">
        <f t="shared" si="91"/>
        <v>2720</v>
      </c>
    </row>
    <row r="5855" spans="1:94" x14ac:dyDescent="0.25">
      <c r="A5855" t="b">
        <v>0</v>
      </c>
      <c r="B5855" t="b">
        <v>0</v>
      </c>
      <c r="F5855" t="s">
        <v>9112</v>
      </c>
      <c r="H5855" t="b">
        <v>0</v>
      </c>
      <c r="K5855" t="s">
        <v>144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740</v>
      </c>
      <c r="X5855" t="b">
        <v>0</v>
      </c>
      <c r="Y5855" t="b">
        <v>0</v>
      </c>
      <c r="Z5855" s="2"/>
      <c r="AD5855" t="s">
        <v>9113</v>
      </c>
      <c r="AE5855" t="s">
        <v>891</v>
      </c>
      <c r="AG5855" t="b">
        <v>0</v>
      </c>
      <c r="AI5855" t="b">
        <v>1</v>
      </c>
      <c r="AJ5855" t="s">
        <v>118</v>
      </c>
      <c r="AN5855" t="b">
        <v>0</v>
      </c>
      <c r="AS5855" t="b">
        <v>1</v>
      </c>
      <c r="AV5855" t="b">
        <v>0</v>
      </c>
      <c r="BB5855" s="1"/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100</v>
      </c>
      <c r="BT5855" t="b">
        <v>0</v>
      </c>
      <c r="BU5855" t="s">
        <v>137</v>
      </c>
      <c r="BV5855" t="s">
        <v>102</v>
      </c>
      <c r="BW5855" t="s">
        <v>103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  <c r="CP5855">
        <f t="shared" si="91"/>
        <v>2720</v>
      </c>
    </row>
    <row r="5856" spans="1:94" x14ac:dyDescent="0.25">
      <c r="A5856" t="b">
        <v>0</v>
      </c>
      <c r="B5856" t="b">
        <v>0</v>
      </c>
      <c r="F5856" t="s">
        <v>9114</v>
      </c>
      <c r="H5856" t="b">
        <v>0</v>
      </c>
      <c r="K5856" t="s">
        <v>144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740</v>
      </c>
      <c r="X5856" t="b">
        <v>0</v>
      </c>
      <c r="Y5856" t="b">
        <v>0</v>
      </c>
      <c r="Z5856" s="2"/>
      <c r="AD5856" t="s">
        <v>9115</v>
      </c>
      <c r="AE5856" t="s">
        <v>891</v>
      </c>
      <c r="AG5856" t="b">
        <v>0</v>
      </c>
      <c r="AI5856" t="b">
        <v>1</v>
      </c>
      <c r="AJ5856" t="s">
        <v>118</v>
      </c>
      <c r="AN5856" t="b">
        <v>0</v>
      </c>
      <c r="AS5856" t="b">
        <v>1</v>
      </c>
      <c r="AV5856" t="b">
        <v>0</v>
      </c>
      <c r="BB5856" s="1"/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100</v>
      </c>
      <c r="BT5856" t="b">
        <v>0</v>
      </c>
      <c r="BU5856" t="s">
        <v>137</v>
      </c>
      <c r="BV5856" t="s">
        <v>102</v>
      </c>
      <c r="BW5856" t="s">
        <v>103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  <c r="CP5856">
        <f t="shared" si="91"/>
        <v>2720</v>
      </c>
    </row>
    <row r="5857" spans="1:94" x14ac:dyDescent="0.25">
      <c r="A5857" t="b">
        <v>0</v>
      </c>
      <c r="B5857" t="b">
        <v>0</v>
      </c>
      <c r="F5857" t="s">
        <v>9116</v>
      </c>
      <c r="H5857" t="b">
        <v>0</v>
      </c>
      <c r="K5857" t="s">
        <v>144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740</v>
      </c>
      <c r="X5857" t="b">
        <v>0</v>
      </c>
      <c r="Y5857" t="b">
        <v>0</v>
      </c>
      <c r="Z5857" s="2"/>
      <c r="AD5857" t="s">
        <v>9117</v>
      </c>
      <c r="AE5857" t="s">
        <v>891</v>
      </c>
      <c r="AG5857" t="b">
        <v>0</v>
      </c>
      <c r="AI5857" t="b">
        <v>1</v>
      </c>
      <c r="AJ5857" t="s">
        <v>118</v>
      </c>
      <c r="AN5857" t="b">
        <v>0</v>
      </c>
      <c r="AS5857" t="b">
        <v>1</v>
      </c>
      <c r="AV5857" t="b">
        <v>0</v>
      </c>
      <c r="BB5857" s="1"/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100</v>
      </c>
      <c r="BT5857" t="b">
        <v>0</v>
      </c>
      <c r="BU5857" t="s">
        <v>137</v>
      </c>
      <c r="BV5857" t="s">
        <v>102</v>
      </c>
      <c r="BW5857" t="s">
        <v>103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  <c r="CP5857">
        <f t="shared" si="91"/>
        <v>2720</v>
      </c>
    </row>
    <row r="5858" spans="1:94" x14ac:dyDescent="0.25">
      <c r="A5858" t="b">
        <v>0</v>
      </c>
      <c r="B5858" t="b">
        <v>0</v>
      </c>
      <c r="F5858" t="s">
        <v>2555</v>
      </c>
      <c r="H5858" t="b">
        <v>0</v>
      </c>
      <c r="K5858" t="s">
        <v>510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740</v>
      </c>
      <c r="X5858" t="b">
        <v>0</v>
      </c>
      <c r="Y5858" t="b">
        <v>0</v>
      </c>
      <c r="Z5858" s="2"/>
      <c r="AD5858" t="s">
        <v>9118</v>
      </c>
      <c r="AE5858" t="s">
        <v>891</v>
      </c>
      <c r="AG5858" t="b">
        <v>0</v>
      </c>
      <c r="AI5858" t="b">
        <v>1</v>
      </c>
      <c r="AJ5858" t="s">
        <v>118</v>
      </c>
      <c r="AN5858" t="b">
        <v>0</v>
      </c>
      <c r="AS5858" t="b">
        <v>1</v>
      </c>
      <c r="AV5858" t="b">
        <v>0</v>
      </c>
      <c r="BB5858" s="1"/>
      <c r="BD5858" s="1">
        <v>43522.87777777778</v>
      </c>
      <c r="BE5858" s="1"/>
      <c r="BI5858" t="b">
        <v>0</v>
      </c>
      <c r="BJ5858" s="1"/>
      <c r="BK5858" s="1">
        <v>44271.308240740742</v>
      </c>
      <c r="BL5858" t="b">
        <v>0</v>
      </c>
      <c r="BO5858" t="s">
        <v>100</v>
      </c>
      <c r="BT5858" t="b">
        <v>0</v>
      </c>
      <c r="BU5858" t="s">
        <v>9119</v>
      </c>
      <c r="BV5858" t="s">
        <v>102</v>
      </c>
      <c r="BW5858" t="s">
        <v>103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  <c r="CP5858">
        <f t="shared" si="91"/>
        <v>2720</v>
      </c>
    </row>
    <row r="5859" spans="1:94" x14ac:dyDescent="0.25">
      <c r="A5859" t="b">
        <v>0</v>
      </c>
      <c r="B5859" t="b">
        <v>0</v>
      </c>
      <c r="F5859" t="s">
        <v>9120</v>
      </c>
      <c r="H5859" t="b">
        <v>0</v>
      </c>
      <c r="K5859" t="s">
        <v>812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740</v>
      </c>
      <c r="X5859" t="b">
        <v>0</v>
      </c>
      <c r="Y5859" t="b">
        <v>0</v>
      </c>
      <c r="Z5859" s="2"/>
      <c r="AD5859" t="s">
        <v>9121</v>
      </c>
      <c r="AE5859" t="s">
        <v>891</v>
      </c>
      <c r="AG5859" t="b">
        <v>0</v>
      </c>
      <c r="AI5859" t="b">
        <v>1</v>
      </c>
      <c r="AJ5859" t="s">
        <v>118</v>
      </c>
      <c r="AN5859" t="b">
        <v>0</v>
      </c>
      <c r="AS5859" t="b">
        <v>1</v>
      </c>
      <c r="AV5859" t="b">
        <v>0</v>
      </c>
      <c r="BB5859" s="1"/>
      <c r="BD5859" s="1">
        <v>43920.681562500002</v>
      </c>
      <c r="BE5859" s="1"/>
      <c r="BI5859" t="b">
        <v>0</v>
      </c>
      <c r="BJ5859" s="1"/>
      <c r="BK5859" s="1">
        <v>44375.71230324074</v>
      </c>
      <c r="BL5859" t="b">
        <v>0</v>
      </c>
      <c r="BO5859" t="s">
        <v>100</v>
      </c>
      <c r="BT5859" t="b">
        <v>0</v>
      </c>
      <c r="BU5859" t="s">
        <v>137</v>
      </c>
      <c r="BV5859" t="s">
        <v>102</v>
      </c>
      <c r="BW5859" t="s">
        <v>103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  <c r="CP5859">
        <f t="shared" si="91"/>
        <v>2720</v>
      </c>
    </row>
    <row r="5860" spans="1:94" x14ac:dyDescent="0.25">
      <c r="A5860" t="b">
        <v>0</v>
      </c>
      <c r="B5860" t="b">
        <v>0</v>
      </c>
      <c r="F5860" t="s">
        <v>9122</v>
      </c>
      <c r="H5860" t="b">
        <v>0</v>
      </c>
      <c r="K5860" t="s">
        <v>606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740</v>
      </c>
      <c r="X5860" t="b">
        <v>0</v>
      </c>
      <c r="Y5860" t="b">
        <v>0</v>
      </c>
      <c r="Z5860" s="2"/>
      <c r="AD5860" t="s">
        <v>9123</v>
      </c>
      <c r="AE5860" t="s">
        <v>891</v>
      </c>
      <c r="AG5860" t="b">
        <v>0</v>
      </c>
      <c r="AI5860" t="b">
        <v>1</v>
      </c>
      <c r="AJ5860" t="s">
        <v>118</v>
      </c>
      <c r="AN5860" t="b">
        <v>0</v>
      </c>
      <c r="AS5860" t="b">
        <v>1</v>
      </c>
      <c r="AV5860" t="b">
        <v>0</v>
      </c>
      <c r="BB5860" s="1"/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100</v>
      </c>
      <c r="BT5860" t="b">
        <v>0</v>
      </c>
      <c r="BU5860" t="s">
        <v>137</v>
      </c>
      <c r="BV5860" t="s">
        <v>102</v>
      </c>
      <c r="BW5860" t="s">
        <v>103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  <c r="CP5860">
        <f t="shared" si="91"/>
        <v>2720</v>
      </c>
    </row>
    <row r="5861" spans="1:94" x14ac:dyDescent="0.25">
      <c r="A5861" t="b">
        <v>0</v>
      </c>
      <c r="B5861" t="b">
        <v>0</v>
      </c>
      <c r="F5861" t="s">
        <v>9124</v>
      </c>
      <c r="H5861" t="b">
        <v>0</v>
      </c>
      <c r="K5861" t="s">
        <v>198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740</v>
      </c>
      <c r="X5861" t="b">
        <v>0</v>
      </c>
      <c r="Y5861" t="b">
        <v>0</v>
      </c>
      <c r="Z5861" s="2"/>
      <c r="AD5861" t="s">
        <v>9125</v>
      </c>
      <c r="AE5861" t="s">
        <v>891</v>
      </c>
      <c r="AG5861" t="b">
        <v>0</v>
      </c>
      <c r="AI5861" t="b">
        <v>1</v>
      </c>
      <c r="AJ5861" t="s">
        <v>118</v>
      </c>
      <c r="AN5861" t="b">
        <v>0</v>
      </c>
      <c r="AS5861" t="b">
        <v>1</v>
      </c>
      <c r="AV5861" t="b">
        <v>0</v>
      </c>
      <c r="BB5861" s="1"/>
      <c r="BD5861" s="1">
        <v>44148.68178240741</v>
      </c>
      <c r="BE5861" s="1"/>
      <c r="BI5861" t="b">
        <v>0</v>
      </c>
      <c r="BJ5861" s="1"/>
      <c r="BK5861" s="1">
        <v>44375.862361111111</v>
      </c>
      <c r="BL5861" t="b">
        <v>0</v>
      </c>
      <c r="BO5861" t="s">
        <v>100</v>
      </c>
      <c r="BT5861" t="b">
        <v>0</v>
      </c>
      <c r="BU5861" t="s">
        <v>137</v>
      </c>
      <c r="BV5861" t="s">
        <v>102</v>
      </c>
      <c r="BW5861" t="s">
        <v>103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  <c r="CP5861">
        <f t="shared" si="91"/>
        <v>2720</v>
      </c>
    </row>
    <row r="5862" spans="1:94" x14ac:dyDescent="0.25">
      <c r="A5862" t="b">
        <v>0</v>
      </c>
      <c r="B5862" t="b">
        <v>0</v>
      </c>
      <c r="F5862" t="s">
        <v>9126</v>
      </c>
      <c r="H5862" t="b">
        <v>0</v>
      </c>
      <c r="K5862" t="s">
        <v>528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740</v>
      </c>
      <c r="X5862" t="b">
        <v>0</v>
      </c>
      <c r="Y5862" t="b">
        <v>0</v>
      </c>
      <c r="Z5862" s="2"/>
      <c r="AD5862" t="s">
        <v>9127</v>
      </c>
      <c r="AE5862" t="s">
        <v>891</v>
      </c>
      <c r="AG5862" t="b">
        <v>0</v>
      </c>
      <c r="AI5862" t="b">
        <v>1</v>
      </c>
      <c r="AJ5862" t="s">
        <v>118</v>
      </c>
      <c r="AN5862" t="b">
        <v>0</v>
      </c>
      <c r="AS5862" t="b">
        <v>1</v>
      </c>
      <c r="AV5862" t="b">
        <v>0</v>
      </c>
      <c r="BB5862" s="1"/>
      <c r="BD5862" s="1">
        <v>44148.68178240741</v>
      </c>
      <c r="BE5862" s="1"/>
      <c r="BI5862" t="b">
        <v>0</v>
      </c>
      <c r="BJ5862" s="1"/>
      <c r="BK5862" s="1">
        <v>44375.598668981482</v>
      </c>
      <c r="BL5862" t="b">
        <v>0</v>
      </c>
      <c r="BO5862" t="s">
        <v>100</v>
      </c>
      <c r="BT5862" t="b">
        <v>0</v>
      </c>
      <c r="BU5862" t="s">
        <v>137</v>
      </c>
      <c r="BV5862" t="s">
        <v>102</v>
      </c>
      <c r="BW5862" t="s">
        <v>103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  <c r="CP5862">
        <f t="shared" si="91"/>
        <v>2720</v>
      </c>
    </row>
    <row r="5863" spans="1:94" x14ac:dyDescent="0.25">
      <c r="A5863" t="b">
        <v>0</v>
      </c>
      <c r="B5863" t="b">
        <v>0</v>
      </c>
      <c r="F5863" t="s">
        <v>9128</v>
      </c>
      <c r="H5863" t="b">
        <v>0</v>
      </c>
      <c r="K5863" t="s">
        <v>144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740</v>
      </c>
      <c r="X5863" t="b">
        <v>0</v>
      </c>
      <c r="Y5863" t="b">
        <v>0</v>
      </c>
      <c r="Z5863" s="2"/>
      <c r="AD5863" t="s">
        <v>9129</v>
      </c>
      <c r="AE5863" t="s">
        <v>891</v>
      </c>
      <c r="AG5863" t="b">
        <v>0</v>
      </c>
      <c r="AI5863" t="b">
        <v>1</v>
      </c>
      <c r="AJ5863" t="s">
        <v>118</v>
      </c>
      <c r="AN5863" t="b">
        <v>0</v>
      </c>
      <c r="AS5863" t="b">
        <v>1</v>
      </c>
      <c r="AV5863" t="b">
        <v>0</v>
      </c>
      <c r="BB5863" s="1"/>
      <c r="BD5863" s="1">
        <v>44148.68178240741</v>
      </c>
      <c r="BE5863" s="1"/>
      <c r="BI5863" t="b">
        <v>0</v>
      </c>
      <c r="BJ5863" s="1"/>
      <c r="BK5863" s="1">
        <v>44154.839143518519</v>
      </c>
      <c r="BL5863" t="b">
        <v>0</v>
      </c>
      <c r="BO5863" t="s">
        <v>100</v>
      </c>
      <c r="BT5863" t="b">
        <v>0</v>
      </c>
      <c r="BU5863" t="s">
        <v>137</v>
      </c>
      <c r="BV5863" t="s">
        <v>102</v>
      </c>
      <c r="BW5863" t="s">
        <v>103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  <c r="CP5863">
        <f t="shared" si="91"/>
        <v>2720</v>
      </c>
    </row>
    <row r="5864" spans="1:94" x14ac:dyDescent="0.25">
      <c r="A5864" t="b">
        <v>0</v>
      </c>
      <c r="B5864" t="b">
        <v>0</v>
      </c>
      <c r="F5864" t="s">
        <v>4269</v>
      </c>
      <c r="H5864" t="b">
        <v>0</v>
      </c>
      <c r="K5864" t="s">
        <v>3186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740</v>
      </c>
      <c r="X5864" t="b">
        <v>0</v>
      </c>
      <c r="Y5864" t="b">
        <v>0</v>
      </c>
      <c r="Z5864" s="2"/>
      <c r="AD5864" t="s">
        <v>9130</v>
      </c>
      <c r="AE5864" t="s">
        <v>891</v>
      </c>
      <c r="AG5864" t="b">
        <v>0</v>
      </c>
      <c r="AI5864" t="b">
        <v>1</v>
      </c>
      <c r="AJ5864" t="s">
        <v>118</v>
      </c>
      <c r="AN5864" t="b">
        <v>0</v>
      </c>
      <c r="AS5864" t="b">
        <v>1</v>
      </c>
      <c r="AV5864" t="b">
        <v>0</v>
      </c>
      <c r="BB5864" s="1"/>
      <c r="BD5864" s="1">
        <v>44148.68178240741</v>
      </c>
      <c r="BE5864" s="1"/>
      <c r="BI5864" t="b">
        <v>0</v>
      </c>
      <c r="BJ5864" s="1"/>
      <c r="BK5864" s="1">
        <v>44183.675787037035</v>
      </c>
      <c r="BL5864" t="b">
        <v>0</v>
      </c>
      <c r="BO5864" t="s">
        <v>100</v>
      </c>
      <c r="BT5864" t="b">
        <v>0</v>
      </c>
      <c r="BU5864" t="s">
        <v>137</v>
      </c>
      <c r="BV5864" t="s">
        <v>102</v>
      </c>
      <c r="BW5864" t="s">
        <v>103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  <c r="CP5864">
        <f t="shared" si="91"/>
        <v>2720</v>
      </c>
    </row>
    <row r="5865" spans="1:94" x14ac:dyDescent="0.25">
      <c r="A5865" t="b">
        <v>0</v>
      </c>
      <c r="B5865" t="b">
        <v>0</v>
      </c>
      <c r="F5865" t="s">
        <v>9131</v>
      </c>
      <c r="H5865" t="b">
        <v>0</v>
      </c>
      <c r="K5865" t="s">
        <v>3186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740</v>
      </c>
      <c r="X5865" t="b">
        <v>0</v>
      </c>
      <c r="Y5865" t="b">
        <v>0</v>
      </c>
      <c r="Z5865" s="2"/>
      <c r="AD5865" t="s">
        <v>9132</v>
      </c>
      <c r="AE5865" t="s">
        <v>891</v>
      </c>
      <c r="AG5865" t="b">
        <v>0</v>
      </c>
      <c r="AI5865" t="b">
        <v>1</v>
      </c>
      <c r="AJ5865" t="s">
        <v>118</v>
      </c>
      <c r="AN5865" t="b">
        <v>0</v>
      </c>
      <c r="AS5865" t="b">
        <v>1</v>
      </c>
      <c r="AV5865" t="b">
        <v>0</v>
      </c>
      <c r="BB5865" s="1"/>
      <c r="BD5865" s="1">
        <v>44148.68178240741</v>
      </c>
      <c r="BE5865" s="1"/>
      <c r="BI5865" t="b">
        <v>0</v>
      </c>
      <c r="BJ5865" s="1"/>
      <c r="BK5865" s="1">
        <v>44342.338148148148</v>
      </c>
      <c r="BL5865" t="b">
        <v>0</v>
      </c>
      <c r="BO5865" t="s">
        <v>100</v>
      </c>
      <c r="BT5865" t="b">
        <v>0</v>
      </c>
      <c r="BU5865" t="s">
        <v>137</v>
      </c>
      <c r="BV5865" t="s">
        <v>102</v>
      </c>
      <c r="BW5865" t="s">
        <v>103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  <c r="CP5865">
        <f t="shared" si="91"/>
        <v>2720</v>
      </c>
    </row>
    <row r="5866" spans="1:94" x14ac:dyDescent="0.25">
      <c r="A5866" t="b">
        <v>0</v>
      </c>
      <c r="B5866" t="b">
        <v>0</v>
      </c>
      <c r="F5866" t="s">
        <v>9133</v>
      </c>
      <c r="H5866" t="b">
        <v>0</v>
      </c>
      <c r="K5866" t="s">
        <v>94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740</v>
      </c>
      <c r="X5866" t="b">
        <v>0</v>
      </c>
      <c r="Y5866" t="b">
        <v>0</v>
      </c>
      <c r="Z5866" s="2"/>
      <c r="AD5866" t="s">
        <v>9134</v>
      </c>
      <c r="AE5866" t="s">
        <v>891</v>
      </c>
      <c r="AG5866" t="b">
        <v>0</v>
      </c>
      <c r="AI5866" t="b">
        <v>1</v>
      </c>
      <c r="AJ5866" t="s">
        <v>118</v>
      </c>
      <c r="AN5866" t="b">
        <v>0</v>
      </c>
      <c r="AS5866" t="b">
        <v>1</v>
      </c>
      <c r="AV5866" t="b">
        <v>0</v>
      </c>
      <c r="BB5866" s="1"/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100</v>
      </c>
      <c r="BT5866" t="b">
        <v>0</v>
      </c>
      <c r="BU5866" t="s">
        <v>157</v>
      </c>
      <c r="BV5866" t="s">
        <v>102</v>
      </c>
      <c r="BW5866" t="s">
        <v>103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  <c r="CP5866">
        <f t="shared" si="91"/>
        <v>2720</v>
      </c>
    </row>
    <row r="5867" spans="1:94" x14ac:dyDescent="0.25">
      <c r="A5867" t="b">
        <v>0</v>
      </c>
      <c r="B5867" t="b">
        <v>0</v>
      </c>
      <c r="F5867" t="s">
        <v>743</v>
      </c>
      <c r="H5867" t="b">
        <v>0</v>
      </c>
      <c r="K5867" t="s">
        <v>94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740</v>
      </c>
      <c r="X5867" t="b">
        <v>0</v>
      </c>
      <c r="Y5867" t="b">
        <v>0</v>
      </c>
      <c r="Z5867" s="2"/>
      <c r="AD5867" t="s">
        <v>9135</v>
      </c>
      <c r="AE5867" t="s">
        <v>845</v>
      </c>
      <c r="AG5867" t="b">
        <v>0</v>
      </c>
      <c r="AI5867" t="b">
        <v>1</v>
      </c>
      <c r="AJ5867" t="s">
        <v>118</v>
      </c>
      <c r="AN5867" t="b">
        <v>0</v>
      </c>
      <c r="AS5867" t="b">
        <v>1</v>
      </c>
      <c r="AV5867" t="b">
        <v>0</v>
      </c>
      <c r="BB5867" s="1"/>
      <c r="BD5867" s="1">
        <v>44180.598483796297</v>
      </c>
      <c r="BE5867" s="1"/>
      <c r="BI5867" t="b">
        <v>0</v>
      </c>
      <c r="BJ5867" s="1"/>
      <c r="BK5867" s="1">
        <v>44182.982777777775</v>
      </c>
      <c r="BL5867" t="b">
        <v>0</v>
      </c>
      <c r="BO5867" t="s">
        <v>100</v>
      </c>
      <c r="BT5867" t="b">
        <v>0</v>
      </c>
      <c r="BU5867" t="s">
        <v>334</v>
      </c>
      <c r="BV5867" t="s">
        <v>102</v>
      </c>
      <c r="BW5867" t="s">
        <v>103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  <c r="CP5867">
        <f t="shared" si="91"/>
        <v>2720</v>
      </c>
    </row>
    <row r="5868" spans="1:94" x14ac:dyDescent="0.25">
      <c r="A5868" t="b">
        <v>0</v>
      </c>
      <c r="B5868" t="b">
        <v>0</v>
      </c>
      <c r="F5868" t="s">
        <v>9136</v>
      </c>
      <c r="H5868" t="b">
        <v>0</v>
      </c>
      <c r="K5868" t="s">
        <v>563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740</v>
      </c>
      <c r="X5868" t="b">
        <v>0</v>
      </c>
      <c r="Y5868" t="b">
        <v>0</v>
      </c>
      <c r="Z5868" s="2"/>
      <c r="AD5868" t="s">
        <v>9137</v>
      </c>
      <c r="AE5868" t="s">
        <v>845</v>
      </c>
      <c r="AG5868" t="b">
        <v>0</v>
      </c>
      <c r="AI5868" t="b">
        <v>1</v>
      </c>
      <c r="AJ5868" t="s">
        <v>118</v>
      </c>
      <c r="AN5868" t="b">
        <v>0</v>
      </c>
      <c r="AS5868" t="b">
        <v>1</v>
      </c>
      <c r="AV5868" t="b">
        <v>0</v>
      </c>
      <c r="BB5868" s="1"/>
      <c r="BD5868" s="1">
        <v>44180.598483796297</v>
      </c>
      <c r="BE5868" s="1"/>
      <c r="BI5868" t="b">
        <v>0</v>
      </c>
      <c r="BJ5868" s="1"/>
      <c r="BK5868" s="1">
        <v>44375.617303240739</v>
      </c>
      <c r="BL5868" t="b">
        <v>0</v>
      </c>
      <c r="BO5868" t="s">
        <v>100</v>
      </c>
      <c r="BT5868" t="b">
        <v>0</v>
      </c>
      <c r="BU5868" t="s">
        <v>137</v>
      </c>
      <c r="BV5868" t="s">
        <v>102</v>
      </c>
      <c r="BW5868" t="s">
        <v>103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  <c r="CP5868">
        <f t="shared" si="91"/>
        <v>2720</v>
      </c>
    </row>
    <row r="5869" spans="1:94" x14ac:dyDescent="0.25">
      <c r="A5869" t="b">
        <v>0</v>
      </c>
      <c r="B5869" t="b">
        <v>0</v>
      </c>
      <c r="F5869" t="s">
        <v>9138</v>
      </c>
      <c r="H5869" t="b">
        <v>0</v>
      </c>
      <c r="K5869" t="s">
        <v>94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740</v>
      </c>
      <c r="X5869" t="b">
        <v>0</v>
      </c>
      <c r="Y5869" t="b">
        <v>0</v>
      </c>
      <c r="Z5869" s="2"/>
      <c r="AD5869" t="s">
        <v>9139</v>
      </c>
      <c r="AE5869" t="s">
        <v>160</v>
      </c>
      <c r="AG5869" t="b">
        <v>0</v>
      </c>
      <c r="AI5869" t="b">
        <v>1</v>
      </c>
      <c r="AJ5869" t="s">
        <v>118</v>
      </c>
      <c r="AN5869" t="b">
        <v>0</v>
      </c>
      <c r="AS5869" t="b">
        <v>1</v>
      </c>
      <c r="AV5869" t="b">
        <v>0</v>
      </c>
      <c r="BB5869" s="1"/>
      <c r="BD5869" s="1">
        <v>44057.810694444444</v>
      </c>
      <c r="BE5869" s="1">
        <v>43600.06077546296</v>
      </c>
      <c r="BG5869" t="s">
        <v>160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100</v>
      </c>
      <c r="BT5869" t="b">
        <v>0</v>
      </c>
      <c r="BU5869" t="s">
        <v>187</v>
      </c>
      <c r="BV5869" t="s">
        <v>102</v>
      </c>
      <c r="BW5869" t="s">
        <v>103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  <c r="CP5869">
        <f t="shared" si="91"/>
        <v>2720</v>
      </c>
    </row>
    <row r="5870" spans="1:94" x14ac:dyDescent="0.25">
      <c r="A5870" t="b">
        <v>0</v>
      </c>
      <c r="B5870" t="b">
        <v>0</v>
      </c>
      <c r="F5870" t="s">
        <v>173</v>
      </c>
      <c r="H5870" t="b">
        <v>0</v>
      </c>
      <c r="K5870" t="s">
        <v>94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740</v>
      </c>
      <c r="X5870" t="b">
        <v>0</v>
      </c>
      <c r="Y5870" t="b">
        <v>0</v>
      </c>
      <c r="Z5870" s="2">
        <v>44375</v>
      </c>
      <c r="AD5870" t="s">
        <v>9140</v>
      </c>
      <c r="AE5870" t="s">
        <v>891</v>
      </c>
      <c r="AG5870" t="b">
        <v>0</v>
      </c>
      <c r="AI5870" t="b">
        <v>1</v>
      </c>
      <c r="AJ5870" t="s">
        <v>98</v>
      </c>
      <c r="AN5870" t="b">
        <v>0</v>
      </c>
      <c r="AS5870" t="b">
        <v>1</v>
      </c>
      <c r="AV5870" t="b">
        <v>0</v>
      </c>
      <c r="BB5870" s="1"/>
      <c r="BD5870" s="1">
        <v>44235.716828703706</v>
      </c>
      <c r="BE5870" s="1"/>
      <c r="BI5870" t="b">
        <v>0</v>
      </c>
      <c r="BJ5870" s="1"/>
      <c r="BK5870" s="1">
        <v>44279.726793981485</v>
      </c>
      <c r="BL5870" t="b">
        <v>0</v>
      </c>
      <c r="BO5870" t="s">
        <v>100</v>
      </c>
      <c r="BT5870" t="b">
        <v>0</v>
      </c>
      <c r="BU5870" t="s">
        <v>177</v>
      </c>
      <c r="BV5870" t="s">
        <v>281</v>
      </c>
      <c r="BW5870" t="s">
        <v>103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  <c r="CP5870">
        <f t="shared" si="91"/>
        <v>2720</v>
      </c>
    </row>
    <row r="5871" spans="1:94" x14ac:dyDescent="0.25">
      <c r="A5871" t="b">
        <v>0</v>
      </c>
      <c r="B5871" t="b">
        <v>0</v>
      </c>
      <c r="F5871" t="s">
        <v>9141</v>
      </c>
      <c r="H5871" t="b">
        <v>0</v>
      </c>
      <c r="K5871" t="s">
        <v>138</v>
      </c>
      <c r="L5871" t="b">
        <v>0</v>
      </c>
      <c r="M5871" t="b">
        <v>0</v>
      </c>
      <c r="N5871" s="1">
        <v>44179.871944444443</v>
      </c>
      <c r="O5871" t="s">
        <v>149</v>
      </c>
      <c r="P5871" t="b">
        <v>0</v>
      </c>
      <c r="W5871" t="s">
        <v>740</v>
      </c>
      <c r="X5871" t="b">
        <v>0</v>
      </c>
      <c r="Y5871" t="b">
        <v>0</v>
      </c>
      <c r="Z5871" s="2">
        <v>44201</v>
      </c>
      <c r="AD5871" t="s">
        <v>9142</v>
      </c>
      <c r="AE5871" t="s">
        <v>891</v>
      </c>
      <c r="AG5871" t="b">
        <v>0</v>
      </c>
      <c r="AI5871" t="b">
        <v>1</v>
      </c>
      <c r="AJ5871" t="s">
        <v>98</v>
      </c>
      <c r="AN5871" t="b">
        <v>0</v>
      </c>
      <c r="AS5871" t="b">
        <v>1</v>
      </c>
      <c r="AV5871" t="b">
        <v>0</v>
      </c>
      <c r="AY5871" t="s">
        <v>9143</v>
      </c>
      <c r="BB5871" s="1"/>
      <c r="BD5871" s="1">
        <v>44179.868009259262</v>
      </c>
      <c r="BE5871" s="1"/>
      <c r="BI5871" t="b">
        <v>0</v>
      </c>
      <c r="BJ5871" s="1"/>
      <c r="BK5871" s="1">
        <v>44270.644780092596</v>
      </c>
      <c r="BL5871" t="b">
        <v>0</v>
      </c>
      <c r="BO5871" t="s">
        <v>100</v>
      </c>
      <c r="BT5871" t="b">
        <v>0</v>
      </c>
      <c r="BU5871" t="s">
        <v>249</v>
      </c>
      <c r="BV5871" t="s">
        <v>281</v>
      </c>
      <c r="BW5871" t="s">
        <v>103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  <c r="CP5871">
        <f t="shared" si="91"/>
        <v>2720</v>
      </c>
    </row>
    <row r="5872" spans="1:94" x14ac:dyDescent="0.25">
      <c r="A5872" t="b">
        <v>0</v>
      </c>
      <c r="B5872" t="b">
        <v>0</v>
      </c>
      <c r="F5872" t="s">
        <v>9144</v>
      </c>
      <c r="H5872" t="b">
        <v>0</v>
      </c>
      <c r="K5872" t="s">
        <v>138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740</v>
      </c>
      <c r="X5872" t="b">
        <v>0</v>
      </c>
      <c r="Y5872" t="b">
        <v>0</v>
      </c>
      <c r="Z5872" s="2">
        <v>44297</v>
      </c>
      <c r="AD5872" t="s">
        <v>9145</v>
      </c>
      <c r="AE5872" t="s">
        <v>302</v>
      </c>
      <c r="AG5872" t="b">
        <v>0</v>
      </c>
      <c r="AI5872" t="b">
        <v>1</v>
      </c>
      <c r="AJ5872" t="s">
        <v>98</v>
      </c>
      <c r="AN5872" t="b">
        <v>0</v>
      </c>
      <c r="AS5872" t="b">
        <v>1</v>
      </c>
      <c r="AV5872" t="b">
        <v>0</v>
      </c>
      <c r="BB5872" s="1"/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100</v>
      </c>
      <c r="BT5872" t="b">
        <v>0</v>
      </c>
      <c r="BU5872" t="s">
        <v>137</v>
      </c>
      <c r="BV5872" t="s">
        <v>146</v>
      </c>
      <c r="BW5872" t="s">
        <v>103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  <c r="CP5872">
        <f t="shared" si="91"/>
        <v>2720</v>
      </c>
    </row>
    <row r="5873" spans="1:94" x14ac:dyDescent="0.25">
      <c r="A5873" t="b">
        <v>0</v>
      </c>
      <c r="B5873" t="b">
        <v>0</v>
      </c>
      <c r="F5873" t="s">
        <v>9146</v>
      </c>
      <c r="H5873" t="b">
        <v>0</v>
      </c>
      <c r="K5873" t="s">
        <v>278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740</v>
      </c>
      <c r="X5873" t="b">
        <v>0</v>
      </c>
      <c r="Y5873" t="b">
        <v>0</v>
      </c>
      <c r="Z5873" s="2">
        <v>44297</v>
      </c>
      <c r="AD5873" t="s">
        <v>9147</v>
      </c>
      <c r="AE5873" t="s">
        <v>302</v>
      </c>
      <c r="AG5873" t="b">
        <v>0</v>
      </c>
      <c r="AI5873" t="b">
        <v>1</v>
      </c>
      <c r="AJ5873" t="s">
        <v>98</v>
      </c>
      <c r="AN5873" t="b">
        <v>0</v>
      </c>
      <c r="AS5873" t="b">
        <v>1</v>
      </c>
      <c r="AV5873" t="b">
        <v>0</v>
      </c>
      <c r="BB5873" s="1"/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100</v>
      </c>
      <c r="BT5873" t="b">
        <v>0</v>
      </c>
      <c r="BU5873" t="s">
        <v>137</v>
      </c>
      <c r="BV5873" t="s">
        <v>146</v>
      </c>
      <c r="BW5873" t="s">
        <v>103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  <c r="CP5873">
        <f t="shared" si="91"/>
        <v>2720</v>
      </c>
    </row>
    <row r="5874" spans="1:94" x14ac:dyDescent="0.25">
      <c r="A5874" t="b">
        <v>0</v>
      </c>
      <c r="B5874" t="b">
        <v>0</v>
      </c>
      <c r="F5874" t="s">
        <v>9148</v>
      </c>
      <c r="H5874" t="b">
        <v>0</v>
      </c>
      <c r="K5874" t="s">
        <v>122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740</v>
      </c>
      <c r="X5874" t="b">
        <v>0</v>
      </c>
      <c r="Y5874" t="b">
        <v>0</v>
      </c>
      <c r="Z5874" s="2">
        <v>44297</v>
      </c>
      <c r="AD5874" t="s">
        <v>9149</v>
      </c>
      <c r="AE5874" t="s">
        <v>891</v>
      </c>
      <c r="AG5874" t="b">
        <v>0</v>
      </c>
      <c r="AI5874" t="b">
        <v>1</v>
      </c>
      <c r="AJ5874" t="s">
        <v>98</v>
      </c>
      <c r="AN5874" t="b">
        <v>0</v>
      </c>
      <c r="AS5874" t="b">
        <v>1</v>
      </c>
      <c r="AV5874" t="b">
        <v>0</v>
      </c>
      <c r="BB5874" s="1"/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100</v>
      </c>
      <c r="BT5874" t="b">
        <v>0</v>
      </c>
      <c r="BU5874" t="s">
        <v>137</v>
      </c>
      <c r="BV5874" t="s">
        <v>146</v>
      </c>
      <c r="BW5874" t="s">
        <v>103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  <c r="CP5874">
        <f t="shared" si="91"/>
        <v>2720</v>
      </c>
    </row>
    <row r="5875" spans="1:94" x14ac:dyDescent="0.25">
      <c r="A5875" t="b">
        <v>0</v>
      </c>
      <c r="B5875" t="b">
        <v>0</v>
      </c>
      <c r="F5875" t="s">
        <v>5121</v>
      </c>
      <c r="H5875" t="b">
        <v>0</v>
      </c>
      <c r="K5875" t="s">
        <v>474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740</v>
      </c>
      <c r="X5875" t="b">
        <v>0</v>
      </c>
      <c r="Y5875" t="b">
        <v>0</v>
      </c>
      <c r="Z5875" s="2"/>
      <c r="AD5875" t="s">
        <v>9150</v>
      </c>
      <c r="AE5875" t="s">
        <v>302</v>
      </c>
      <c r="AG5875" t="b">
        <v>0</v>
      </c>
      <c r="AI5875" t="b">
        <v>1</v>
      </c>
      <c r="AJ5875" t="s">
        <v>98</v>
      </c>
      <c r="AN5875" t="b">
        <v>0</v>
      </c>
      <c r="AS5875" t="b">
        <v>1</v>
      </c>
      <c r="AV5875" t="b">
        <v>0</v>
      </c>
      <c r="BB5875" s="1"/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100</v>
      </c>
      <c r="BT5875" t="b">
        <v>0</v>
      </c>
      <c r="BU5875" t="s">
        <v>1167</v>
      </c>
      <c r="BV5875" t="s">
        <v>102</v>
      </c>
      <c r="BW5875" t="s">
        <v>103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  <c r="CP5875">
        <f t="shared" si="91"/>
        <v>2720</v>
      </c>
    </row>
    <row r="5876" spans="1:94" x14ac:dyDescent="0.25">
      <c r="A5876" t="b">
        <v>0</v>
      </c>
      <c r="B5876" t="b">
        <v>0</v>
      </c>
      <c r="F5876" t="s">
        <v>9151</v>
      </c>
      <c r="H5876" t="b">
        <v>0</v>
      </c>
      <c r="K5876" t="s">
        <v>1297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740</v>
      </c>
      <c r="X5876" t="b">
        <v>0</v>
      </c>
      <c r="Y5876" t="b">
        <v>0</v>
      </c>
      <c r="Z5876" s="2"/>
      <c r="AD5876" t="s">
        <v>9152</v>
      </c>
      <c r="AE5876" t="s">
        <v>302</v>
      </c>
      <c r="AG5876" t="b">
        <v>0</v>
      </c>
      <c r="AI5876" t="b">
        <v>1</v>
      </c>
      <c r="AJ5876" t="s">
        <v>98</v>
      </c>
      <c r="AN5876" t="b">
        <v>0</v>
      </c>
      <c r="AS5876" t="b">
        <v>1</v>
      </c>
      <c r="AV5876" t="b">
        <v>0</v>
      </c>
      <c r="BB5876" s="1"/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100</v>
      </c>
      <c r="BT5876" t="b">
        <v>0</v>
      </c>
      <c r="BU5876" t="s">
        <v>137</v>
      </c>
      <c r="BV5876" t="s">
        <v>102</v>
      </c>
      <c r="BW5876" t="s">
        <v>103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  <c r="CP5876">
        <f t="shared" si="91"/>
        <v>2720</v>
      </c>
    </row>
    <row r="5877" spans="1:94" x14ac:dyDescent="0.25">
      <c r="A5877" t="b">
        <v>0</v>
      </c>
      <c r="B5877" t="b">
        <v>0</v>
      </c>
      <c r="F5877" t="s">
        <v>8814</v>
      </c>
      <c r="H5877" t="b">
        <v>0</v>
      </c>
      <c r="K5877" t="s">
        <v>8625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740</v>
      </c>
      <c r="X5877" t="b">
        <v>0</v>
      </c>
      <c r="Y5877" t="b">
        <v>0</v>
      </c>
      <c r="Z5877" s="2"/>
      <c r="AD5877" t="s">
        <v>9153</v>
      </c>
      <c r="AE5877" t="s">
        <v>302</v>
      </c>
      <c r="AG5877" t="b">
        <v>0</v>
      </c>
      <c r="AI5877" t="b">
        <v>1</v>
      </c>
      <c r="AJ5877" t="s">
        <v>98</v>
      </c>
      <c r="AN5877" t="b">
        <v>0</v>
      </c>
      <c r="AS5877" t="b">
        <v>1</v>
      </c>
      <c r="AV5877" t="b">
        <v>0</v>
      </c>
      <c r="BB5877" s="1"/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100</v>
      </c>
      <c r="BT5877" t="b">
        <v>0</v>
      </c>
      <c r="BU5877" t="s">
        <v>137</v>
      </c>
      <c r="BV5877" t="s">
        <v>102</v>
      </c>
      <c r="BW5877" t="s">
        <v>103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  <c r="CP5877">
        <f t="shared" si="91"/>
        <v>2720</v>
      </c>
    </row>
    <row r="5878" spans="1:94" x14ac:dyDescent="0.25">
      <c r="A5878" t="b">
        <v>0</v>
      </c>
      <c r="B5878" t="b">
        <v>0</v>
      </c>
      <c r="F5878" t="s">
        <v>5861</v>
      </c>
      <c r="H5878" t="b">
        <v>0</v>
      </c>
      <c r="K5878" t="s">
        <v>94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740</v>
      </c>
      <c r="X5878" t="b">
        <v>0</v>
      </c>
      <c r="Y5878" t="b">
        <v>0</v>
      </c>
      <c r="Z5878" s="2"/>
      <c r="AD5878" t="s">
        <v>9154</v>
      </c>
      <c r="AE5878" t="s">
        <v>302</v>
      </c>
      <c r="AG5878" t="b">
        <v>0</v>
      </c>
      <c r="AI5878" t="b">
        <v>1</v>
      </c>
      <c r="AJ5878" t="s">
        <v>98</v>
      </c>
      <c r="AN5878" t="b">
        <v>0</v>
      </c>
      <c r="AS5878" t="b">
        <v>1</v>
      </c>
      <c r="AV5878" t="b">
        <v>0</v>
      </c>
      <c r="BB5878" s="1"/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100</v>
      </c>
      <c r="BT5878" t="b">
        <v>0</v>
      </c>
      <c r="BU5878" t="s">
        <v>309</v>
      </c>
      <c r="BV5878" t="s">
        <v>102</v>
      </c>
      <c r="BW5878" t="s">
        <v>103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  <c r="CP5878">
        <f t="shared" si="91"/>
        <v>2720</v>
      </c>
    </row>
    <row r="5879" spans="1:94" x14ac:dyDescent="0.25">
      <c r="A5879" t="b">
        <v>0</v>
      </c>
      <c r="B5879" t="b">
        <v>0</v>
      </c>
      <c r="F5879" t="s">
        <v>3721</v>
      </c>
      <c r="H5879" t="b">
        <v>0</v>
      </c>
      <c r="K5879" t="s">
        <v>241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740</v>
      </c>
      <c r="X5879" t="b">
        <v>0</v>
      </c>
      <c r="Y5879" t="b">
        <v>0</v>
      </c>
      <c r="Z5879" s="2"/>
      <c r="AD5879" t="s">
        <v>9155</v>
      </c>
      <c r="AE5879" t="s">
        <v>891</v>
      </c>
      <c r="AG5879" t="b">
        <v>0</v>
      </c>
      <c r="AI5879" t="b">
        <v>1</v>
      </c>
      <c r="AJ5879" t="s">
        <v>98</v>
      </c>
      <c r="AN5879" t="b">
        <v>0</v>
      </c>
      <c r="AS5879" t="b">
        <v>1</v>
      </c>
      <c r="AV5879" t="b">
        <v>0</v>
      </c>
      <c r="BB5879" s="1"/>
      <c r="BD5879" s="1">
        <v>44179.868009259262</v>
      </c>
      <c r="BE5879" s="1"/>
      <c r="BI5879" t="b">
        <v>0</v>
      </c>
      <c r="BJ5879" s="1"/>
      <c r="BK5879" s="1">
        <v>44273.629027777781</v>
      </c>
      <c r="BL5879" t="b">
        <v>0</v>
      </c>
      <c r="BO5879" t="s">
        <v>100</v>
      </c>
      <c r="BT5879" t="b">
        <v>0</v>
      </c>
      <c r="BU5879" t="s">
        <v>137</v>
      </c>
      <c r="BV5879" t="s">
        <v>102</v>
      </c>
      <c r="BW5879" t="s">
        <v>103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  <c r="CP5879">
        <f t="shared" si="91"/>
        <v>2720</v>
      </c>
    </row>
    <row r="5880" spans="1:94" x14ac:dyDescent="0.25">
      <c r="A5880" t="b">
        <v>0</v>
      </c>
      <c r="B5880" t="b">
        <v>0</v>
      </c>
      <c r="F5880" t="s">
        <v>9156</v>
      </c>
      <c r="H5880" t="b">
        <v>0</v>
      </c>
      <c r="K5880" t="s">
        <v>241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740</v>
      </c>
      <c r="X5880" t="b">
        <v>0</v>
      </c>
      <c r="Y5880" t="b">
        <v>0</v>
      </c>
      <c r="Z5880" s="2"/>
      <c r="AD5880" t="s">
        <v>9157</v>
      </c>
      <c r="AE5880" t="s">
        <v>891</v>
      </c>
      <c r="AG5880" t="b">
        <v>0</v>
      </c>
      <c r="AI5880" t="b">
        <v>1</v>
      </c>
      <c r="AJ5880" t="s">
        <v>98</v>
      </c>
      <c r="AN5880" t="b">
        <v>0</v>
      </c>
      <c r="AS5880" t="b">
        <v>1</v>
      </c>
      <c r="AV5880" t="b">
        <v>0</v>
      </c>
      <c r="BB5880" s="1"/>
      <c r="BD5880" s="1">
        <v>44179.868009259262</v>
      </c>
      <c r="BE5880" s="1"/>
      <c r="BI5880" t="b">
        <v>0</v>
      </c>
      <c r="BJ5880" s="1"/>
      <c r="BK5880" s="1">
        <v>44273.624930555554</v>
      </c>
      <c r="BL5880" t="b">
        <v>0</v>
      </c>
      <c r="BO5880" t="s">
        <v>100</v>
      </c>
      <c r="BT5880" t="b">
        <v>0</v>
      </c>
      <c r="BU5880" t="s">
        <v>137</v>
      </c>
      <c r="BV5880" t="s">
        <v>102</v>
      </c>
      <c r="BW5880" t="s">
        <v>103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  <c r="CP5880">
        <f t="shared" si="91"/>
        <v>2720</v>
      </c>
    </row>
    <row r="5881" spans="1:94" x14ac:dyDescent="0.25">
      <c r="A5881" t="b">
        <v>0</v>
      </c>
      <c r="B5881" t="b">
        <v>0</v>
      </c>
      <c r="F5881" t="s">
        <v>9158</v>
      </c>
      <c r="H5881" t="b">
        <v>0</v>
      </c>
      <c r="K5881" t="s">
        <v>138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740</v>
      </c>
      <c r="X5881" t="b">
        <v>0</v>
      </c>
      <c r="Y5881" t="b">
        <v>0</v>
      </c>
      <c r="Z5881" s="2"/>
      <c r="AD5881" t="s">
        <v>9159</v>
      </c>
      <c r="AE5881" t="s">
        <v>891</v>
      </c>
      <c r="AG5881" t="b">
        <v>0</v>
      </c>
      <c r="AI5881" t="b">
        <v>1</v>
      </c>
      <c r="AJ5881" t="s">
        <v>98</v>
      </c>
      <c r="AN5881" t="b">
        <v>0</v>
      </c>
      <c r="AS5881" t="b">
        <v>1</v>
      </c>
      <c r="AV5881" t="b">
        <v>0</v>
      </c>
      <c r="BB5881" s="1"/>
      <c r="BD5881" s="1">
        <v>44182.788587962961</v>
      </c>
      <c r="BE5881" s="1"/>
      <c r="BI5881" t="b">
        <v>0</v>
      </c>
      <c r="BJ5881" s="1"/>
      <c r="BK5881" s="1">
        <v>44188.082094907404</v>
      </c>
      <c r="BL5881" t="b">
        <v>0</v>
      </c>
      <c r="BO5881" t="s">
        <v>100</v>
      </c>
      <c r="BT5881" t="b">
        <v>0</v>
      </c>
      <c r="BU5881" t="s">
        <v>137</v>
      </c>
      <c r="BV5881" t="s">
        <v>102</v>
      </c>
      <c r="BW5881" t="s">
        <v>103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  <c r="CP5881">
        <f t="shared" si="91"/>
        <v>2720</v>
      </c>
    </row>
    <row r="5882" spans="1:94" x14ac:dyDescent="0.25">
      <c r="A5882" t="b">
        <v>0</v>
      </c>
      <c r="B5882" t="b">
        <v>0</v>
      </c>
      <c r="F5882" t="s">
        <v>1117</v>
      </c>
      <c r="H5882" t="b">
        <v>0</v>
      </c>
      <c r="K5882" t="s">
        <v>94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740</v>
      </c>
      <c r="X5882" t="b">
        <v>0</v>
      </c>
      <c r="Y5882" t="b">
        <v>0</v>
      </c>
      <c r="Z5882" s="2"/>
      <c r="AD5882" t="s">
        <v>9160</v>
      </c>
      <c r="AE5882" t="s">
        <v>891</v>
      </c>
      <c r="AG5882" t="b">
        <v>0</v>
      </c>
      <c r="AI5882" t="b">
        <v>1</v>
      </c>
      <c r="AJ5882" t="s">
        <v>98</v>
      </c>
      <c r="AN5882" t="b">
        <v>0</v>
      </c>
      <c r="AS5882" t="b">
        <v>1</v>
      </c>
      <c r="AV5882" t="b">
        <v>0</v>
      </c>
      <c r="BB5882" s="1"/>
      <c r="BD5882" s="1">
        <v>44232.655659722222</v>
      </c>
      <c r="BE5882" s="1"/>
      <c r="BI5882" t="b">
        <v>0</v>
      </c>
      <c r="BJ5882" s="1"/>
      <c r="BK5882" s="1">
        <v>44297.778032407405</v>
      </c>
      <c r="BL5882" t="b">
        <v>0</v>
      </c>
      <c r="BO5882" t="s">
        <v>100</v>
      </c>
      <c r="BT5882" t="b">
        <v>0</v>
      </c>
      <c r="BU5882" t="s">
        <v>155</v>
      </c>
      <c r="BV5882" t="s">
        <v>102</v>
      </c>
      <c r="BW5882" t="s">
        <v>103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  <c r="CP5882">
        <f t="shared" si="91"/>
        <v>2720</v>
      </c>
    </row>
    <row r="5883" spans="1:94" x14ac:dyDescent="0.25">
      <c r="A5883" t="b">
        <v>0</v>
      </c>
      <c r="B5883" t="b">
        <v>0</v>
      </c>
      <c r="F5883" t="s">
        <v>8926</v>
      </c>
      <c r="H5883" t="b">
        <v>0</v>
      </c>
      <c r="K5883" t="s">
        <v>8340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740</v>
      </c>
      <c r="X5883" t="b">
        <v>0</v>
      </c>
      <c r="Y5883" t="b">
        <v>0</v>
      </c>
      <c r="Z5883" s="2"/>
      <c r="AD5883" t="s">
        <v>9161</v>
      </c>
      <c r="AE5883" t="s">
        <v>891</v>
      </c>
      <c r="AG5883" t="b">
        <v>0</v>
      </c>
      <c r="AI5883" t="b">
        <v>1</v>
      </c>
      <c r="AJ5883" t="s">
        <v>98</v>
      </c>
      <c r="AN5883" t="b">
        <v>0</v>
      </c>
      <c r="AS5883" t="b">
        <v>1</v>
      </c>
      <c r="AV5883" t="b">
        <v>0</v>
      </c>
      <c r="BB5883" s="1"/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100</v>
      </c>
      <c r="BT5883" t="b">
        <v>0</v>
      </c>
      <c r="BU5883" t="s">
        <v>9162</v>
      </c>
      <c r="BV5883" t="s">
        <v>102</v>
      </c>
      <c r="BW5883" t="s">
        <v>103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  <c r="CP5883">
        <f t="shared" si="91"/>
        <v>2720</v>
      </c>
    </row>
    <row r="5884" spans="1:94" x14ac:dyDescent="0.25">
      <c r="A5884" t="b">
        <v>0</v>
      </c>
      <c r="B5884" t="b">
        <v>0</v>
      </c>
      <c r="F5884" t="s">
        <v>597</v>
      </c>
      <c r="H5884" t="b">
        <v>0</v>
      </c>
      <c r="K5884" t="s">
        <v>332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740</v>
      </c>
      <c r="X5884" t="b">
        <v>0</v>
      </c>
      <c r="Y5884" t="b">
        <v>0</v>
      </c>
      <c r="Z5884" s="2"/>
      <c r="AD5884" t="s">
        <v>9163</v>
      </c>
      <c r="AE5884" t="s">
        <v>891</v>
      </c>
      <c r="AG5884" t="b">
        <v>0</v>
      </c>
      <c r="AI5884" t="b">
        <v>1</v>
      </c>
      <c r="AJ5884" t="s">
        <v>98</v>
      </c>
      <c r="AN5884" t="b">
        <v>0</v>
      </c>
      <c r="AS5884" t="b">
        <v>1</v>
      </c>
      <c r="AV5884" t="b">
        <v>0</v>
      </c>
      <c r="BB5884" s="1"/>
      <c r="BD5884" s="1">
        <v>43522.877638888887</v>
      </c>
      <c r="BE5884" s="1"/>
      <c r="BI5884" t="b">
        <v>0</v>
      </c>
      <c r="BJ5884" s="1"/>
      <c r="BK5884" s="1">
        <v>44341.64466435185</v>
      </c>
      <c r="BL5884" t="b">
        <v>0</v>
      </c>
      <c r="BO5884" t="s">
        <v>100</v>
      </c>
      <c r="BT5884" t="b">
        <v>0</v>
      </c>
      <c r="BU5884" t="s">
        <v>161</v>
      </c>
      <c r="BV5884" t="s">
        <v>102</v>
      </c>
      <c r="BW5884" t="s">
        <v>103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  <c r="CP5884">
        <f t="shared" si="91"/>
        <v>2720</v>
      </c>
    </row>
    <row r="5885" spans="1:94" x14ac:dyDescent="0.25">
      <c r="A5885" t="b">
        <v>0</v>
      </c>
      <c r="B5885" t="b">
        <v>0</v>
      </c>
      <c r="F5885" t="s">
        <v>903</v>
      </c>
      <c r="H5885" t="b">
        <v>0</v>
      </c>
      <c r="K5885" t="s">
        <v>332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740</v>
      </c>
      <c r="X5885" t="b">
        <v>0</v>
      </c>
      <c r="Y5885" t="b">
        <v>0</v>
      </c>
      <c r="Z5885" s="2"/>
      <c r="AD5885" t="s">
        <v>9164</v>
      </c>
      <c r="AE5885" t="s">
        <v>891</v>
      </c>
      <c r="AG5885" t="b">
        <v>0</v>
      </c>
      <c r="AI5885" t="b">
        <v>1</v>
      </c>
      <c r="AJ5885" t="s">
        <v>98</v>
      </c>
      <c r="AN5885" t="b">
        <v>0</v>
      </c>
      <c r="AS5885" t="b">
        <v>1</v>
      </c>
      <c r="AV5885" t="b">
        <v>0</v>
      </c>
      <c r="BB5885" s="1"/>
      <c r="BD5885" s="1">
        <v>43522.877708333333</v>
      </c>
      <c r="BE5885" s="1"/>
      <c r="BI5885" t="b">
        <v>0</v>
      </c>
      <c r="BJ5885" s="1"/>
      <c r="BK5885" s="1">
        <v>44147.643657407411</v>
      </c>
      <c r="BL5885" t="b">
        <v>0</v>
      </c>
      <c r="BO5885" t="s">
        <v>100</v>
      </c>
      <c r="BT5885" t="b">
        <v>0</v>
      </c>
      <c r="BU5885" t="s">
        <v>161</v>
      </c>
      <c r="BV5885" t="s">
        <v>102</v>
      </c>
      <c r="BW5885" t="s">
        <v>103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  <c r="CP5885">
        <f t="shared" si="91"/>
        <v>2720</v>
      </c>
    </row>
    <row r="5886" spans="1:94" x14ac:dyDescent="0.25">
      <c r="A5886" t="b">
        <v>0</v>
      </c>
      <c r="B5886" t="b">
        <v>0</v>
      </c>
      <c r="F5886" t="s">
        <v>9165</v>
      </c>
      <c r="H5886" t="b">
        <v>0</v>
      </c>
      <c r="K5886" t="s">
        <v>4563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740</v>
      </c>
      <c r="X5886" t="b">
        <v>0</v>
      </c>
      <c r="Y5886" t="b">
        <v>0</v>
      </c>
      <c r="Z5886" s="2"/>
      <c r="AD5886" t="s">
        <v>9166</v>
      </c>
      <c r="AE5886" t="s">
        <v>891</v>
      </c>
      <c r="AG5886" t="b">
        <v>0</v>
      </c>
      <c r="AI5886" t="b">
        <v>1</v>
      </c>
      <c r="AJ5886" t="s">
        <v>98</v>
      </c>
      <c r="AN5886" t="b">
        <v>0</v>
      </c>
      <c r="AS5886" t="b">
        <v>1</v>
      </c>
      <c r="AV5886" t="b">
        <v>0</v>
      </c>
      <c r="BB5886" s="1"/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100</v>
      </c>
      <c r="BT5886" t="b">
        <v>0</v>
      </c>
      <c r="BU5886" t="s">
        <v>137</v>
      </c>
      <c r="BV5886" t="s">
        <v>102</v>
      </c>
      <c r="BW5886" t="s">
        <v>103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  <c r="CP5886">
        <f t="shared" si="91"/>
        <v>2720</v>
      </c>
    </row>
    <row r="5887" spans="1:94" x14ac:dyDescent="0.25">
      <c r="A5887" t="b">
        <v>0</v>
      </c>
      <c r="B5887" t="b">
        <v>0</v>
      </c>
      <c r="F5887" t="s">
        <v>9167</v>
      </c>
      <c r="H5887" t="b">
        <v>0</v>
      </c>
      <c r="K5887" t="s">
        <v>94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740</v>
      </c>
      <c r="X5887" t="b">
        <v>0</v>
      </c>
      <c r="Y5887" t="b">
        <v>0</v>
      </c>
      <c r="Z5887" s="2"/>
      <c r="AD5887" t="s">
        <v>9168</v>
      </c>
      <c r="AE5887" t="s">
        <v>891</v>
      </c>
      <c r="AG5887" t="b">
        <v>0</v>
      </c>
      <c r="AI5887" t="b">
        <v>1</v>
      </c>
      <c r="AJ5887" t="s">
        <v>98</v>
      </c>
      <c r="AN5887" t="b">
        <v>0</v>
      </c>
      <c r="AS5887" t="b">
        <v>1</v>
      </c>
      <c r="AV5887" t="b">
        <v>0</v>
      </c>
      <c r="BB5887" s="1"/>
      <c r="BD5887" s="1">
        <v>43522.877708333333</v>
      </c>
      <c r="BE5887" s="1"/>
      <c r="BI5887" t="b">
        <v>0</v>
      </c>
      <c r="BJ5887" s="1"/>
      <c r="BK5887" s="1">
        <v>44375.599895833337</v>
      </c>
      <c r="BL5887" t="b">
        <v>0</v>
      </c>
      <c r="BO5887" t="s">
        <v>100</v>
      </c>
      <c r="BT5887" t="b">
        <v>0</v>
      </c>
      <c r="BU5887" t="s">
        <v>237</v>
      </c>
      <c r="BV5887" t="s">
        <v>102</v>
      </c>
      <c r="BW5887" t="s">
        <v>103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  <c r="CP5887">
        <f t="shared" si="91"/>
        <v>2720</v>
      </c>
    </row>
    <row r="5888" spans="1:94" x14ac:dyDescent="0.25">
      <c r="A5888" t="b">
        <v>0</v>
      </c>
      <c r="B5888" t="b">
        <v>0</v>
      </c>
      <c r="F5888" t="s">
        <v>489</v>
      </c>
      <c r="H5888" t="b">
        <v>0</v>
      </c>
      <c r="K5888" t="s">
        <v>332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740</v>
      </c>
      <c r="X5888" t="b">
        <v>0</v>
      </c>
      <c r="Y5888" t="b">
        <v>0</v>
      </c>
      <c r="Z5888" s="2"/>
      <c r="AD5888" t="s">
        <v>9169</v>
      </c>
      <c r="AE5888" t="s">
        <v>891</v>
      </c>
      <c r="AG5888" t="b">
        <v>0</v>
      </c>
      <c r="AI5888" t="b">
        <v>1</v>
      </c>
      <c r="AJ5888" t="s">
        <v>98</v>
      </c>
      <c r="AN5888" t="b">
        <v>0</v>
      </c>
      <c r="AS5888" t="b">
        <v>1</v>
      </c>
      <c r="AV5888" t="b">
        <v>0</v>
      </c>
      <c r="BB5888" s="1"/>
      <c r="BD5888" s="1">
        <v>43522.87777777778</v>
      </c>
      <c r="BE5888" s="1"/>
      <c r="BI5888" t="b">
        <v>0</v>
      </c>
      <c r="BJ5888" s="1"/>
      <c r="BK5888" s="1">
        <v>43725.722928240742</v>
      </c>
      <c r="BL5888" t="b">
        <v>0</v>
      </c>
      <c r="BO5888" t="s">
        <v>100</v>
      </c>
      <c r="BT5888" t="b">
        <v>0</v>
      </c>
      <c r="BU5888" t="s">
        <v>161</v>
      </c>
      <c r="BV5888" t="s">
        <v>102</v>
      </c>
      <c r="BW5888" t="s">
        <v>103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  <c r="CP5888">
        <f t="shared" si="91"/>
        <v>2720</v>
      </c>
    </row>
    <row r="5889" spans="1:94" x14ac:dyDescent="0.25">
      <c r="A5889" t="b">
        <v>0</v>
      </c>
      <c r="B5889" t="b">
        <v>0</v>
      </c>
      <c r="F5889" t="s">
        <v>489</v>
      </c>
      <c r="H5889" t="b">
        <v>0</v>
      </c>
      <c r="K5889" t="s">
        <v>1550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740</v>
      </c>
      <c r="X5889" t="b">
        <v>0</v>
      </c>
      <c r="Y5889" t="b">
        <v>0</v>
      </c>
      <c r="Z5889" s="2"/>
      <c r="AD5889" t="s">
        <v>9170</v>
      </c>
      <c r="AE5889" t="s">
        <v>891</v>
      </c>
      <c r="AG5889" t="b">
        <v>0</v>
      </c>
      <c r="AI5889" t="b">
        <v>1</v>
      </c>
      <c r="AJ5889" t="s">
        <v>98</v>
      </c>
      <c r="AN5889" t="b">
        <v>0</v>
      </c>
      <c r="AS5889" t="b">
        <v>1</v>
      </c>
      <c r="AV5889" t="b">
        <v>0</v>
      </c>
      <c r="BB5889" s="1"/>
      <c r="BD5889" s="1">
        <v>43643.827465277776</v>
      </c>
      <c r="BE5889" s="1"/>
      <c r="BI5889" t="b">
        <v>0</v>
      </c>
      <c r="BJ5889" s="1"/>
      <c r="BK5889" s="1">
        <v>44375.622499999998</v>
      </c>
      <c r="BL5889" t="b">
        <v>0</v>
      </c>
      <c r="BO5889" t="s">
        <v>100</v>
      </c>
      <c r="BT5889" t="b">
        <v>0</v>
      </c>
      <c r="BU5889" t="s">
        <v>161</v>
      </c>
      <c r="BV5889" t="s">
        <v>102</v>
      </c>
      <c r="BW5889" t="s">
        <v>103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  <c r="CP5889">
        <f t="shared" si="91"/>
        <v>2720</v>
      </c>
    </row>
    <row r="5890" spans="1:94" x14ac:dyDescent="0.25">
      <c r="A5890" t="b">
        <v>0</v>
      </c>
      <c r="B5890" t="b">
        <v>0</v>
      </c>
      <c r="F5890" t="s">
        <v>4114</v>
      </c>
      <c r="H5890" t="b">
        <v>0</v>
      </c>
      <c r="K5890" t="s">
        <v>3049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740</v>
      </c>
      <c r="X5890" t="b">
        <v>0</v>
      </c>
      <c r="Y5890" t="b">
        <v>0</v>
      </c>
      <c r="Z5890" s="2"/>
      <c r="AD5890" t="s">
        <v>9171</v>
      </c>
      <c r="AE5890" t="s">
        <v>891</v>
      </c>
      <c r="AG5890" t="b">
        <v>0</v>
      </c>
      <c r="AI5890" t="b">
        <v>1</v>
      </c>
      <c r="AJ5890" t="s">
        <v>98</v>
      </c>
      <c r="AN5890" t="b">
        <v>0</v>
      </c>
      <c r="AS5890" t="b">
        <v>1</v>
      </c>
      <c r="AV5890" t="b">
        <v>0</v>
      </c>
      <c r="BB5890" s="1"/>
      <c r="BD5890" s="1">
        <v>44235.716793981483</v>
      </c>
      <c r="BE5890" s="1"/>
      <c r="BI5890" t="b">
        <v>0</v>
      </c>
      <c r="BJ5890" s="1"/>
      <c r="BK5890" s="1">
        <v>44376.048379629632</v>
      </c>
      <c r="BL5890" t="b">
        <v>0</v>
      </c>
      <c r="BO5890" t="s">
        <v>100</v>
      </c>
      <c r="BT5890" t="b">
        <v>0</v>
      </c>
      <c r="BU5890" t="s">
        <v>137</v>
      </c>
      <c r="BV5890" t="s">
        <v>102</v>
      </c>
      <c r="BW5890" t="s">
        <v>103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  <c r="CP5890">
        <f t="shared" ref="CP5890:CP5953" si="92">COUNTIF(BV5890:BV15889,"converted")*10</f>
        <v>2720</v>
      </c>
    </row>
    <row r="5891" spans="1:94" x14ac:dyDescent="0.25">
      <c r="A5891" t="b">
        <v>0</v>
      </c>
      <c r="B5891" t="b">
        <v>0</v>
      </c>
      <c r="F5891" t="s">
        <v>597</v>
      </c>
      <c r="H5891" t="b">
        <v>0</v>
      </c>
      <c r="K5891" t="s">
        <v>94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740</v>
      </c>
      <c r="X5891" t="b">
        <v>0</v>
      </c>
      <c r="Y5891" t="b">
        <v>0</v>
      </c>
      <c r="Z5891" s="2"/>
      <c r="AD5891" t="s">
        <v>9172</v>
      </c>
      <c r="AE5891" t="s">
        <v>891</v>
      </c>
      <c r="AG5891" t="b">
        <v>0</v>
      </c>
      <c r="AI5891" t="b">
        <v>1</v>
      </c>
      <c r="AJ5891" t="s">
        <v>98</v>
      </c>
      <c r="AN5891" t="b">
        <v>0</v>
      </c>
      <c r="AS5891" t="b">
        <v>1</v>
      </c>
      <c r="AV5891" t="b">
        <v>0</v>
      </c>
      <c r="BB5891" s="1"/>
      <c r="BD5891" s="1">
        <v>44235.716793981483</v>
      </c>
      <c r="BE5891" s="1"/>
      <c r="BI5891" t="b">
        <v>0</v>
      </c>
      <c r="BJ5891" s="1"/>
      <c r="BK5891" s="1">
        <v>44375.990729166668</v>
      </c>
      <c r="BL5891" t="b">
        <v>0</v>
      </c>
      <c r="BO5891" t="s">
        <v>100</v>
      </c>
      <c r="BT5891" t="b">
        <v>0</v>
      </c>
      <c r="BU5891" t="s">
        <v>161</v>
      </c>
      <c r="BV5891" t="s">
        <v>102</v>
      </c>
      <c r="BW5891" t="s">
        <v>103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  <c r="CP5891">
        <f t="shared" si="92"/>
        <v>2720</v>
      </c>
    </row>
    <row r="5892" spans="1:94" x14ac:dyDescent="0.25">
      <c r="A5892" t="b">
        <v>0</v>
      </c>
      <c r="B5892" t="b">
        <v>0</v>
      </c>
      <c r="F5892" t="s">
        <v>3428</v>
      </c>
      <c r="H5892" t="b">
        <v>0</v>
      </c>
      <c r="K5892" t="s">
        <v>94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740</v>
      </c>
      <c r="X5892" t="b">
        <v>0</v>
      </c>
      <c r="Y5892" t="b">
        <v>0</v>
      </c>
      <c r="Z5892" s="2"/>
      <c r="AD5892" t="s">
        <v>9173</v>
      </c>
      <c r="AE5892" t="s">
        <v>891</v>
      </c>
      <c r="AG5892" t="b">
        <v>0</v>
      </c>
      <c r="AI5892" t="b">
        <v>1</v>
      </c>
      <c r="AJ5892" t="s">
        <v>98</v>
      </c>
      <c r="AN5892" t="b">
        <v>0</v>
      </c>
      <c r="AS5892" t="b">
        <v>1</v>
      </c>
      <c r="AV5892" t="b">
        <v>0</v>
      </c>
      <c r="BB5892" s="1"/>
      <c r="BD5892" s="1">
        <v>44235.716793981483</v>
      </c>
      <c r="BE5892" s="1"/>
      <c r="BI5892" t="b">
        <v>0</v>
      </c>
      <c r="BJ5892" s="1"/>
      <c r="BK5892" s="1">
        <v>44238.852129629631</v>
      </c>
      <c r="BL5892" t="b">
        <v>0</v>
      </c>
      <c r="BO5892" t="s">
        <v>100</v>
      </c>
      <c r="BT5892" t="b">
        <v>0</v>
      </c>
      <c r="BU5892" t="s">
        <v>161</v>
      </c>
      <c r="BV5892" t="s">
        <v>102</v>
      </c>
      <c r="BW5892" t="s">
        <v>103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  <c r="CP5892">
        <f t="shared" si="92"/>
        <v>2720</v>
      </c>
    </row>
    <row r="5893" spans="1:94" x14ac:dyDescent="0.25">
      <c r="A5893" t="b">
        <v>0</v>
      </c>
      <c r="B5893" t="b">
        <v>0</v>
      </c>
      <c r="F5893" t="s">
        <v>1612</v>
      </c>
      <c r="H5893" t="b">
        <v>0</v>
      </c>
      <c r="K5893" t="s">
        <v>94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740</v>
      </c>
      <c r="X5893" t="b">
        <v>0</v>
      </c>
      <c r="Y5893" t="b">
        <v>0</v>
      </c>
      <c r="Z5893" s="2"/>
      <c r="AD5893" t="s">
        <v>9174</v>
      </c>
      <c r="AE5893" t="s">
        <v>891</v>
      </c>
      <c r="AG5893" t="b">
        <v>0</v>
      </c>
      <c r="AI5893" t="b">
        <v>1</v>
      </c>
      <c r="AJ5893" t="s">
        <v>98</v>
      </c>
      <c r="AN5893" t="b">
        <v>0</v>
      </c>
      <c r="AS5893" t="b">
        <v>1</v>
      </c>
      <c r="AV5893" t="b">
        <v>0</v>
      </c>
      <c r="BB5893" s="1"/>
      <c r="BD5893" s="1">
        <v>44235.716793981483</v>
      </c>
      <c r="BE5893" s="1">
        <v>44238.814513888887</v>
      </c>
      <c r="BI5893" t="b">
        <v>0</v>
      </c>
      <c r="BJ5893" s="1"/>
      <c r="BK5893" s="1">
        <v>44273.62427083333</v>
      </c>
      <c r="BL5893" t="b">
        <v>0</v>
      </c>
      <c r="BO5893" t="s">
        <v>100</v>
      </c>
      <c r="BT5893" t="b">
        <v>0</v>
      </c>
      <c r="BU5893" t="s">
        <v>486</v>
      </c>
      <c r="BV5893" t="s">
        <v>102</v>
      </c>
      <c r="BW5893" t="s">
        <v>103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  <c r="CP5893">
        <f t="shared" si="92"/>
        <v>2720</v>
      </c>
    </row>
    <row r="5894" spans="1:94" x14ac:dyDescent="0.25">
      <c r="A5894" t="b">
        <v>0</v>
      </c>
      <c r="B5894" t="b">
        <v>0</v>
      </c>
      <c r="F5894" t="s">
        <v>1612</v>
      </c>
      <c r="H5894" t="b">
        <v>0</v>
      </c>
      <c r="K5894" t="s">
        <v>94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740</v>
      </c>
      <c r="X5894" t="b">
        <v>0</v>
      </c>
      <c r="Y5894" t="b">
        <v>0</v>
      </c>
      <c r="Z5894" s="2"/>
      <c r="AD5894" t="s">
        <v>9175</v>
      </c>
      <c r="AE5894" t="s">
        <v>891</v>
      </c>
      <c r="AG5894" t="b">
        <v>0</v>
      </c>
      <c r="AI5894" t="b">
        <v>1</v>
      </c>
      <c r="AJ5894" t="s">
        <v>98</v>
      </c>
      <c r="AN5894" t="b">
        <v>0</v>
      </c>
      <c r="AS5894" t="b">
        <v>1</v>
      </c>
      <c r="AV5894" t="b">
        <v>0</v>
      </c>
      <c r="BB5894" s="1"/>
      <c r="BD5894" s="1">
        <v>44235.716793981483</v>
      </c>
      <c r="BE5894" s="1">
        <v>44238.814479166664</v>
      </c>
      <c r="BI5894" t="b">
        <v>0</v>
      </c>
      <c r="BJ5894" s="1"/>
      <c r="BK5894" s="1">
        <v>44273.624293981484</v>
      </c>
      <c r="BL5894" t="b">
        <v>0</v>
      </c>
      <c r="BO5894" t="s">
        <v>100</v>
      </c>
      <c r="BT5894" t="b">
        <v>0</v>
      </c>
      <c r="BU5894" t="s">
        <v>486</v>
      </c>
      <c r="BV5894" t="s">
        <v>102</v>
      </c>
      <c r="BW5894" t="s">
        <v>103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  <c r="CP5894">
        <f t="shared" si="92"/>
        <v>2720</v>
      </c>
    </row>
    <row r="5895" spans="1:94" x14ac:dyDescent="0.25">
      <c r="A5895" t="b">
        <v>0</v>
      </c>
      <c r="B5895" t="b">
        <v>0</v>
      </c>
      <c r="F5895" t="s">
        <v>597</v>
      </c>
      <c r="H5895" t="b">
        <v>0</v>
      </c>
      <c r="K5895" t="s">
        <v>94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740</v>
      </c>
      <c r="X5895" t="b">
        <v>0</v>
      </c>
      <c r="Y5895" t="b">
        <v>0</v>
      </c>
      <c r="Z5895" s="2"/>
      <c r="AD5895" t="s">
        <v>9176</v>
      </c>
      <c r="AE5895" t="s">
        <v>891</v>
      </c>
      <c r="AG5895" t="b">
        <v>0</v>
      </c>
      <c r="AI5895" t="b">
        <v>1</v>
      </c>
      <c r="AJ5895" t="s">
        <v>98</v>
      </c>
      <c r="AN5895" t="b">
        <v>0</v>
      </c>
      <c r="AS5895" t="b">
        <v>1</v>
      </c>
      <c r="AV5895" t="b">
        <v>0</v>
      </c>
      <c r="BB5895" s="1"/>
      <c r="BD5895" s="1">
        <v>44235.716793981483</v>
      </c>
      <c r="BE5895" s="1"/>
      <c r="BI5895" t="b">
        <v>0</v>
      </c>
      <c r="BJ5895" s="1"/>
      <c r="BK5895" s="1">
        <v>44270.637789351851</v>
      </c>
      <c r="BL5895" t="b">
        <v>0</v>
      </c>
      <c r="BO5895" t="s">
        <v>100</v>
      </c>
      <c r="BT5895" t="b">
        <v>0</v>
      </c>
      <c r="BU5895" t="s">
        <v>161</v>
      </c>
      <c r="BV5895" t="s">
        <v>102</v>
      </c>
      <c r="BW5895" t="s">
        <v>103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  <c r="CP5895">
        <f t="shared" si="92"/>
        <v>2720</v>
      </c>
    </row>
    <row r="5896" spans="1:94" x14ac:dyDescent="0.25">
      <c r="A5896" t="b">
        <v>0</v>
      </c>
      <c r="B5896" t="b">
        <v>0</v>
      </c>
      <c r="F5896" t="s">
        <v>4305</v>
      </c>
      <c r="H5896" t="b">
        <v>0</v>
      </c>
      <c r="K5896" t="s">
        <v>94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740</v>
      </c>
      <c r="X5896" t="b">
        <v>0</v>
      </c>
      <c r="Y5896" t="b">
        <v>0</v>
      </c>
      <c r="Z5896" s="2"/>
      <c r="AD5896" t="s">
        <v>9177</v>
      </c>
      <c r="AE5896" t="s">
        <v>891</v>
      </c>
      <c r="AG5896" t="b">
        <v>0</v>
      </c>
      <c r="AI5896" t="b">
        <v>1</v>
      </c>
      <c r="AJ5896" t="s">
        <v>98</v>
      </c>
      <c r="AN5896" t="b">
        <v>0</v>
      </c>
      <c r="AS5896" t="b">
        <v>1</v>
      </c>
      <c r="AV5896" t="b">
        <v>0</v>
      </c>
      <c r="BB5896" s="1"/>
      <c r="BD5896" s="1">
        <v>44235.716793981483</v>
      </c>
      <c r="BE5896" s="1"/>
      <c r="BI5896" t="b">
        <v>0</v>
      </c>
      <c r="BJ5896" s="1"/>
      <c r="BK5896" s="1">
        <v>44375.600162037037</v>
      </c>
      <c r="BL5896" t="b">
        <v>0</v>
      </c>
      <c r="BO5896" t="s">
        <v>100</v>
      </c>
      <c r="BT5896" t="b">
        <v>0</v>
      </c>
      <c r="BU5896" t="s">
        <v>221</v>
      </c>
      <c r="BV5896" t="s">
        <v>102</v>
      </c>
      <c r="BW5896" t="s">
        <v>103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  <c r="CP5896">
        <f t="shared" si="92"/>
        <v>2720</v>
      </c>
    </row>
    <row r="5897" spans="1:94" x14ac:dyDescent="0.25">
      <c r="A5897" t="b">
        <v>0</v>
      </c>
      <c r="B5897" t="b">
        <v>0</v>
      </c>
      <c r="F5897" t="s">
        <v>597</v>
      </c>
      <c r="H5897" t="b">
        <v>0</v>
      </c>
      <c r="K5897" t="s">
        <v>94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740</v>
      </c>
      <c r="X5897" t="b">
        <v>0</v>
      </c>
      <c r="Y5897" t="b">
        <v>0</v>
      </c>
      <c r="Z5897" s="2"/>
      <c r="AD5897" t="s">
        <v>9178</v>
      </c>
      <c r="AE5897" t="s">
        <v>891</v>
      </c>
      <c r="AG5897" t="b">
        <v>0</v>
      </c>
      <c r="AI5897" t="b">
        <v>1</v>
      </c>
      <c r="AJ5897" t="s">
        <v>98</v>
      </c>
      <c r="AN5897" t="b">
        <v>0</v>
      </c>
      <c r="AS5897" t="b">
        <v>1</v>
      </c>
      <c r="AV5897" t="b">
        <v>0</v>
      </c>
      <c r="BB5897" s="1"/>
      <c r="BD5897" s="1">
        <v>44235.716793981483</v>
      </c>
      <c r="BE5897" s="1"/>
      <c r="BI5897" t="b">
        <v>0</v>
      </c>
      <c r="BJ5897" s="1"/>
      <c r="BK5897" s="1">
        <v>44361.5778587963</v>
      </c>
      <c r="BL5897" t="b">
        <v>0</v>
      </c>
      <c r="BO5897" t="s">
        <v>100</v>
      </c>
      <c r="BT5897" t="b">
        <v>0</v>
      </c>
      <c r="BU5897" t="s">
        <v>161</v>
      </c>
      <c r="BV5897" t="s">
        <v>102</v>
      </c>
      <c r="BW5897" t="s">
        <v>103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  <c r="CP5897">
        <f t="shared" si="92"/>
        <v>2720</v>
      </c>
    </row>
    <row r="5898" spans="1:94" x14ac:dyDescent="0.25">
      <c r="A5898" t="b">
        <v>0</v>
      </c>
      <c r="B5898" t="b">
        <v>0</v>
      </c>
      <c r="F5898" t="s">
        <v>471</v>
      </c>
      <c r="H5898" t="b">
        <v>0</v>
      </c>
      <c r="K5898" t="s">
        <v>94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740</v>
      </c>
      <c r="X5898" t="b">
        <v>0</v>
      </c>
      <c r="Y5898" t="b">
        <v>0</v>
      </c>
      <c r="Z5898" s="2"/>
      <c r="AD5898" t="s">
        <v>9179</v>
      </c>
      <c r="AE5898" t="s">
        <v>891</v>
      </c>
      <c r="AG5898" t="b">
        <v>0</v>
      </c>
      <c r="AI5898" t="b">
        <v>1</v>
      </c>
      <c r="AJ5898" t="s">
        <v>98</v>
      </c>
      <c r="AN5898" t="b">
        <v>0</v>
      </c>
      <c r="AS5898" t="b">
        <v>1</v>
      </c>
      <c r="AV5898" t="b">
        <v>0</v>
      </c>
      <c r="BB5898" s="1"/>
      <c r="BD5898" s="1">
        <v>44235.716793981483</v>
      </c>
      <c r="BE5898" s="1"/>
      <c r="BI5898" t="b">
        <v>0</v>
      </c>
      <c r="BJ5898" s="1"/>
      <c r="BK5898" s="1">
        <v>44270.803101851852</v>
      </c>
      <c r="BL5898" t="b">
        <v>0</v>
      </c>
      <c r="BO5898" t="s">
        <v>100</v>
      </c>
      <c r="BT5898" t="b">
        <v>0</v>
      </c>
      <c r="BU5898" t="s">
        <v>161</v>
      </c>
      <c r="BV5898" t="s">
        <v>102</v>
      </c>
      <c r="BW5898" t="s">
        <v>103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  <c r="CP5898">
        <f t="shared" si="92"/>
        <v>2720</v>
      </c>
    </row>
    <row r="5899" spans="1:94" x14ac:dyDescent="0.25">
      <c r="A5899" t="b">
        <v>0</v>
      </c>
      <c r="B5899" t="b">
        <v>0</v>
      </c>
      <c r="F5899" t="s">
        <v>873</v>
      </c>
      <c r="H5899" t="b">
        <v>0</v>
      </c>
      <c r="K5899" t="s">
        <v>94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740</v>
      </c>
      <c r="X5899" t="b">
        <v>0</v>
      </c>
      <c r="Y5899" t="b">
        <v>0</v>
      </c>
      <c r="Z5899" s="2"/>
      <c r="AD5899" t="s">
        <v>9180</v>
      </c>
      <c r="AE5899" t="s">
        <v>891</v>
      </c>
      <c r="AG5899" t="b">
        <v>0</v>
      </c>
      <c r="AI5899" t="b">
        <v>1</v>
      </c>
      <c r="AJ5899" t="s">
        <v>98</v>
      </c>
      <c r="AN5899" t="b">
        <v>0</v>
      </c>
      <c r="AS5899" t="b">
        <v>1</v>
      </c>
      <c r="AV5899" t="b">
        <v>0</v>
      </c>
      <c r="BB5899" s="1"/>
      <c r="BD5899" s="1">
        <v>44235.716793981483</v>
      </c>
      <c r="BE5899" s="1"/>
      <c r="BI5899" t="b">
        <v>0</v>
      </c>
      <c r="BJ5899" s="1"/>
      <c r="BK5899" s="1">
        <v>44238.941817129627</v>
      </c>
      <c r="BL5899" t="b">
        <v>0</v>
      </c>
      <c r="BO5899" t="s">
        <v>100</v>
      </c>
      <c r="BT5899" t="b">
        <v>0</v>
      </c>
      <c r="BU5899" t="s">
        <v>161</v>
      </c>
      <c r="BV5899" t="s">
        <v>102</v>
      </c>
      <c r="BW5899" t="s">
        <v>103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  <c r="CP5899">
        <f t="shared" si="92"/>
        <v>2720</v>
      </c>
    </row>
    <row r="5900" spans="1:94" x14ac:dyDescent="0.25">
      <c r="A5900" t="b">
        <v>0</v>
      </c>
      <c r="B5900" t="b">
        <v>0</v>
      </c>
      <c r="F5900" t="s">
        <v>1612</v>
      </c>
      <c r="H5900" t="b">
        <v>0</v>
      </c>
      <c r="K5900" t="s">
        <v>94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740</v>
      </c>
      <c r="X5900" t="b">
        <v>0</v>
      </c>
      <c r="Y5900" t="b">
        <v>0</v>
      </c>
      <c r="Z5900" s="2"/>
      <c r="AD5900" t="s">
        <v>9181</v>
      </c>
      <c r="AE5900" t="s">
        <v>891</v>
      </c>
      <c r="AG5900" t="b">
        <v>0</v>
      </c>
      <c r="AI5900" t="b">
        <v>1</v>
      </c>
      <c r="AJ5900" t="s">
        <v>98</v>
      </c>
      <c r="AN5900" t="b">
        <v>0</v>
      </c>
      <c r="AS5900" t="b">
        <v>1</v>
      </c>
      <c r="AV5900" t="b">
        <v>0</v>
      </c>
      <c r="BB5900" s="1"/>
      <c r="BD5900" s="1">
        <v>44235.716828703706</v>
      </c>
      <c r="BE5900" s="1">
        <v>44238.814513888887</v>
      </c>
      <c r="BI5900" t="b">
        <v>0</v>
      </c>
      <c r="BJ5900" s="1"/>
      <c r="BK5900" s="1">
        <v>44273.62427083333</v>
      </c>
      <c r="BL5900" t="b">
        <v>0</v>
      </c>
      <c r="BO5900" t="s">
        <v>100</v>
      </c>
      <c r="BT5900" t="b">
        <v>0</v>
      </c>
      <c r="BU5900" t="s">
        <v>486</v>
      </c>
      <c r="BV5900" t="s">
        <v>102</v>
      </c>
      <c r="BW5900" t="s">
        <v>103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  <c r="CP5900">
        <f t="shared" si="92"/>
        <v>2720</v>
      </c>
    </row>
    <row r="5901" spans="1:94" x14ac:dyDescent="0.25">
      <c r="A5901" t="b">
        <v>0</v>
      </c>
      <c r="B5901" t="b">
        <v>0</v>
      </c>
      <c r="F5901" t="s">
        <v>1612</v>
      </c>
      <c r="H5901" t="b">
        <v>0</v>
      </c>
      <c r="K5901" t="s">
        <v>94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740</v>
      </c>
      <c r="X5901" t="b">
        <v>0</v>
      </c>
      <c r="Y5901" t="b">
        <v>0</v>
      </c>
      <c r="Z5901" s="2"/>
      <c r="AD5901" t="s">
        <v>9182</v>
      </c>
      <c r="AE5901" t="s">
        <v>891</v>
      </c>
      <c r="AG5901" t="b">
        <v>0</v>
      </c>
      <c r="AI5901" t="b">
        <v>1</v>
      </c>
      <c r="AJ5901" t="s">
        <v>98</v>
      </c>
      <c r="AN5901" t="b">
        <v>0</v>
      </c>
      <c r="AS5901" t="b">
        <v>1</v>
      </c>
      <c r="AV5901" t="b">
        <v>0</v>
      </c>
      <c r="BB5901" s="1"/>
      <c r="BD5901" s="1">
        <v>44235.716828703706</v>
      </c>
      <c r="BE5901" s="1">
        <v>44238.814618055556</v>
      </c>
      <c r="BI5901" t="b">
        <v>0</v>
      </c>
      <c r="BJ5901" s="1"/>
      <c r="BK5901" s="1">
        <v>44273.62427083333</v>
      </c>
      <c r="BL5901" t="b">
        <v>0</v>
      </c>
      <c r="BO5901" t="s">
        <v>100</v>
      </c>
      <c r="BT5901" t="b">
        <v>0</v>
      </c>
      <c r="BU5901" t="s">
        <v>486</v>
      </c>
      <c r="BV5901" t="s">
        <v>102</v>
      </c>
      <c r="BW5901" t="s">
        <v>103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  <c r="CP5901">
        <f t="shared" si="92"/>
        <v>2720</v>
      </c>
    </row>
    <row r="5902" spans="1:94" x14ac:dyDescent="0.25">
      <c r="A5902" t="b">
        <v>0</v>
      </c>
      <c r="B5902" t="b">
        <v>0</v>
      </c>
      <c r="F5902" t="s">
        <v>597</v>
      </c>
      <c r="H5902" t="b">
        <v>0</v>
      </c>
      <c r="K5902" t="s">
        <v>94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740</v>
      </c>
      <c r="X5902" t="b">
        <v>0</v>
      </c>
      <c r="Y5902" t="b">
        <v>0</v>
      </c>
      <c r="Z5902" s="2"/>
      <c r="AD5902" t="s">
        <v>9183</v>
      </c>
      <c r="AE5902" t="s">
        <v>891</v>
      </c>
      <c r="AG5902" t="b">
        <v>0</v>
      </c>
      <c r="AI5902" t="b">
        <v>1</v>
      </c>
      <c r="AJ5902" t="s">
        <v>98</v>
      </c>
      <c r="AN5902" t="b">
        <v>0</v>
      </c>
      <c r="AS5902" t="b">
        <v>1</v>
      </c>
      <c r="AV5902" t="b">
        <v>0</v>
      </c>
      <c r="BB5902" s="1"/>
      <c r="BD5902" s="1">
        <v>44235.716828703706</v>
      </c>
      <c r="BE5902" s="1"/>
      <c r="BI5902" t="b">
        <v>0</v>
      </c>
      <c r="BJ5902" s="1"/>
      <c r="BK5902" s="1">
        <v>44375.598819444444</v>
      </c>
      <c r="BL5902" t="b">
        <v>0</v>
      </c>
      <c r="BO5902" t="s">
        <v>100</v>
      </c>
      <c r="BT5902" t="b">
        <v>0</v>
      </c>
      <c r="BU5902" t="s">
        <v>161</v>
      </c>
      <c r="BV5902" t="s">
        <v>102</v>
      </c>
      <c r="BW5902" t="s">
        <v>103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  <c r="CP5902">
        <f t="shared" si="92"/>
        <v>2720</v>
      </c>
    </row>
    <row r="5903" spans="1:94" x14ac:dyDescent="0.25">
      <c r="A5903" t="b">
        <v>0</v>
      </c>
      <c r="B5903" t="b">
        <v>0</v>
      </c>
      <c r="F5903" t="s">
        <v>1612</v>
      </c>
      <c r="H5903" t="b">
        <v>0</v>
      </c>
      <c r="K5903" t="s">
        <v>94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740</v>
      </c>
      <c r="X5903" t="b">
        <v>0</v>
      </c>
      <c r="Y5903" t="b">
        <v>0</v>
      </c>
      <c r="Z5903" s="2"/>
      <c r="AD5903" t="s">
        <v>9184</v>
      </c>
      <c r="AE5903" t="s">
        <v>891</v>
      </c>
      <c r="AG5903" t="b">
        <v>0</v>
      </c>
      <c r="AI5903" t="b">
        <v>1</v>
      </c>
      <c r="AJ5903" t="s">
        <v>98</v>
      </c>
      <c r="AN5903" t="b">
        <v>0</v>
      </c>
      <c r="AS5903" t="b">
        <v>1</v>
      </c>
      <c r="AV5903" t="b">
        <v>0</v>
      </c>
      <c r="BB5903" s="1"/>
      <c r="BD5903" s="1">
        <v>44235.716828703706</v>
      </c>
      <c r="BE5903" s="1">
        <v>44238.814502314817</v>
      </c>
      <c r="BI5903" t="b">
        <v>0</v>
      </c>
      <c r="BJ5903" s="1"/>
      <c r="BK5903" s="1">
        <v>44273.624282407407</v>
      </c>
      <c r="BL5903" t="b">
        <v>0</v>
      </c>
      <c r="BO5903" t="s">
        <v>100</v>
      </c>
      <c r="BT5903" t="b">
        <v>0</v>
      </c>
      <c r="BU5903" t="s">
        <v>486</v>
      </c>
      <c r="BV5903" t="s">
        <v>102</v>
      </c>
      <c r="BW5903" t="s">
        <v>103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  <c r="CP5903">
        <f t="shared" si="92"/>
        <v>2720</v>
      </c>
    </row>
    <row r="5904" spans="1:94" x14ac:dyDescent="0.25">
      <c r="A5904" t="b">
        <v>0</v>
      </c>
      <c r="B5904" t="b">
        <v>0</v>
      </c>
      <c r="F5904" t="s">
        <v>597</v>
      </c>
      <c r="H5904" t="b">
        <v>0</v>
      </c>
      <c r="K5904" t="s">
        <v>94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740</v>
      </c>
      <c r="X5904" t="b">
        <v>0</v>
      </c>
      <c r="Y5904" t="b">
        <v>0</v>
      </c>
      <c r="Z5904" s="2"/>
      <c r="AD5904" t="s">
        <v>9185</v>
      </c>
      <c r="AE5904" t="s">
        <v>891</v>
      </c>
      <c r="AG5904" t="b">
        <v>0</v>
      </c>
      <c r="AI5904" t="b">
        <v>1</v>
      </c>
      <c r="AJ5904" t="s">
        <v>98</v>
      </c>
      <c r="AN5904" t="b">
        <v>0</v>
      </c>
      <c r="AS5904" t="b">
        <v>1</v>
      </c>
      <c r="AV5904" t="b">
        <v>0</v>
      </c>
      <c r="BB5904" s="1"/>
      <c r="BD5904" s="1">
        <v>44235.716828703706</v>
      </c>
      <c r="BE5904" s="1"/>
      <c r="BI5904" t="b">
        <v>0</v>
      </c>
      <c r="BJ5904" s="1"/>
      <c r="BK5904" s="1">
        <v>44375.658935185187</v>
      </c>
      <c r="BL5904" t="b">
        <v>0</v>
      </c>
      <c r="BO5904" t="s">
        <v>100</v>
      </c>
      <c r="BT5904" t="b">
        <v>0</v>
      </c>
      <c r="BU5904" t="s">
        <v>161</v>
      </c>
      <c r="BV5904" t="s">
        <v>102</v>
      </c>
      <c r="BW5904" t="s">
        <v>103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  <c r="CP5904">
        <f t="shared" si="92"/>
        <v>2720</v>
      </c>
    </row>
    <row r="5905" spans="1:94" x14ac:dyDescent="0.25">
      <c r="A5905" t="b">
        <v>0</v>
      </c>
      <c r="B5905" t="b">
        <v>0</v>
      </c>
      <c r="F5905" t="s">
        <v>1612</v>
      </c>
      <c r="H5905" t="b">
        <v>0</v>
      </c>
      <c r="K5905" t="s">
        <v>94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740</v>
      </c>
      <c r="X5905" t="b">
        <v>0</v>
      </c>
      <c r="Y5905" t="b">
        <v>0</v>
      </c>
      <c r="Z5905" s="2"/>
      <c r="AD5905" t="s">
        <v>9186</v>
      </c>
      <c r="AE5905" t="s">
        <v>891</v>
      </c>
      <c r="AG5905" t="b">
        <v>0</v>
      </c>
      <c r="AI5905" t="b">
        <v>1</v>
      </c>
      <c r="AJ5905" t="s">
        <v>98</v>
      </c>
      <c r="AN5905" t="b">
        <v>0</v>
      </c>
      <c r="AS5905" t="b">
        <v>1</v>
      </c>
      <c r="AV5905" t="b">
        <v>0</v>
      </c>
      <c r="BB5905" s="1"/>
      <c r="BD5905" s="1">
        <v>44235.716828703706</v>
      </c>
      <c r="BE5905" s="1">
        <v>44238.814571759256</v>
      </c>
      <c r="BI5905" t="b">
        <v>0</v>
      </c>
      <c r="BJ5905" s="1"/>
      <c r="BK5905" s="1">
        <v>44341.910185185188</v>
      </c>
      <c r="BL5905" t="b">
        <v>0</v>
      </c>
      <c r="BO5905" t="s">
        <v>100</v>
      </c>
      <c r="BT5905" t="b">
        <v>0</v>
      </c>
      <c r="BU5905" t="s">
        <v>486</v>
      </c>
      <c r="BV5905" t="s">
        <v>102</v>
      </c>
      <c r="BW5905" t="s">
        <v>103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  <c r="CP5905">
        <f t="shared" si="92"/>
        <v>2720</v>
      </c>
    </row>
    <row r="5906" spans="1:94" x14ac:dyDescent="0.25">
      <c r="A5906" t="b">
        <v>0</v>
      </c>
      <c r="B5906" t="b">
        <v>0</v>
      </c>
      <c r="F5906" t="s">
        <v>3236</v>
      </c>
      <c r="H5906" t="b">
        <v>0</v>
      </c>
      <c r="K5906" t="s">
        <v>94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740</v>
      </c>
      <c r="X5906" t="b">
        <v>0</v>
      </c>
      <c r="Y5906" t="b">
        <v>0</v>
      </c>
      <c r="Z5906" s="2"/>
      <c r="AD5906" t="s">
        <v>9187</v>
      </c>
      <c r="AE5906" t="s">
        <v>891</v>
      </c>
      <c r="AG5906" t="b">
        <v>0</v>
      </c>
      <c r="AI5906" t="b">
        <v>1</v>
      </c>
      <c r="AJ5906" t="s">
        <v>98</v>
      </c>
      <c r="AN5906" t="b">
        <v>0</v>
      </c>
      <c r="AS5906" t="b">
        <v>1</v>
      </c>
      <c r="AV5906" t="b">
        <v>0</v>
      </c>
      <c r="BB5906" s="1"/>
      <c r="BD5906" s="1">
        <v>44235.716828703706</v>
      </c>
      <c r="BE5906" s="1"/>
      <c r="BI5906" t="b">
        <v>0</v>
      </c>
      <c r="BJ5906" s="1"/>
      <c r="BK5906" s="1">
        <v>44270.627210648148</v>
      </c>
      <c r="BL5906" t="b">
        <v>0</v>
      </c>
      <c r="BO5906" t="s">
        <v>100</v>
      </c>
      <c r="BT5906" t="b">
        <v>0</v>
      </c>
      <c r="BU5906" t="s">
        <v>237</v>
      </c>
      <c r="BV5906" t="s">
        <v>102</v>
      </c>
      <c r="BW5906" t="s">
        <v>103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  <c r="CP5906">
        <f t="shared" si="92"/>
        <v>2720</v>
      </c>
    </row>
    <row r="5907" spans="1:94" x14ac:dyDescent="0.25">
      <c r="A5907" t="b">
        <v>0</v>
      </c>
      <c r="B5907" t="b">
        <v>0</v>
      </c>
      <c r="F5907" t="s">
        <v>597</v>
      </c>
      <c r="H5907" t="b">
        <v>0</v>
      </c>
      <c r="K5907" t="s">
        <v>94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740</v>
      </c>
      <c r="X5907" t="b">
        <v>0</v>
      </c>
      <c r="Y5907" t="b">
        <v>0</v>
      </c>
      <c r="Z5907" s="2"/>
      <c r="AD5907" t="s">
        <v>9188</v>
      </c>
      <c r="AE5907" t="s">
        <v>891</v>
      </c>
      <c r="AG5907" t="b">
        <v>0</v>
      </c>
      <c r="AI5907" t="b">
        <v>1</v>
      </c>
      <c r="AJ5907" t="s">
        <v>98</v>
      </c>
      <c r="AN5907" t="b">
        <v>0</v>
      </c>
      <c r="AS5907" t="b">
        <v>1</v>
      </c>
      <c r="AV5907" t="b">
        <v>0</v>
      </c>
      <c r="BB5907" s="1"/>
      <c r="BD5907" s="1">
        <v>44235.716828703706</v>
      </c>
      <c r="BE5907" s="1"/>
      <c r="BI5907" t="b">
        <v>0</v>
      </c>
      <c r="BJ5907" s="1"/>
      <c r="BK5907" s="1">
        <v>44270.993935185186</v>
      </c>
      <c r="BL5907" t="b">
        <v>0</v>
      </c>
      <c r="BO5907" t="s">
        <v>100</v>
      </c>
      <c r="BT5907" t="b">
        <v>0</v>
      </c>
      <c r="BU5907" t="s">
        <v>161</v>
      </c>
      <c r="BV5907" t="s">
        <v>102</v>
      </c>
      <c r="BW5907" t="s">
        <v>103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  <c r="CP5907">
        <f t="shared" si="92"/>
        <v>2720</v>
      </c>
    </row>
    <row r="5908" spans="1:94" x14ac:dyDescent="0.25">
      <c r="A5908" t="b">
        <v>0</v>
      </c>
      <c r="B5908" t="b">
        <v>0</v>
      </c>
      <c r="F5908" t="s">
        <v>1612</v>
      </c>
      <c r="H5908" t="b">
        <v>0</v>
      </c>
      <c r="K5908" t="s">
        <v>94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740</v>
      </c>
      <c r="X5908" t="b">
        <v>0</v>
      </c>
      <c r="Y5908" t="b">
        <v>0</v>
      </c>
      <c r="Z5908" s="2"/>
      <c r="AD5908" t="s">
        <v>9189</v>
      </c>
      <c r="AE5908" t="s">
        <v>891</v>
      </c>
      <c r="AG5908" t="b">
        <v>0</v>
      </c>
      <c r="AI5908" t="b">
        <v>1</v>
      </c>
      <c r="AJ5908" t="s">
        <v>98</v>
      </c>
      <c r="AN5908" t="b">
        <v>0</v>
      </c>
      <c r="AS5908" t="b">
        <v>1</v>
      </c>
      <c r="AV5908" t="b">
        <v>0</v>
      </c>
      <c r="BB5908" s="1"/>
      <c r="BD5908" s="1">
        <v>44235.716828703706</v>
      </c>
      <c r="BE5908" s="1">
        <v>44238.814722222225</v>
      </c>
      <c r="BI5908" t="b">
        <v>0</v>
      </c>
      <c r="BJ5908" s="1"/>
      <c r="BK5908" s="1">
        <v>44273.62427083333</v>
      </c>
      <c r="BL5908" t="b">
        <v>0</v>
      </c>
      <c r="BO5908" t="s">
        <v>100</v>
      </c>
      <c r="BT5908" t="b">
        <v>0</v>
      </c>
      <c r="BU5908" t="s">
        <v>486</v>
      </c>
      <c r="BV5908" t="s">
        <v>102</v>
      </c>
      <c r="BW5908" t="s">
        <v>103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  <c r="CP5908">
        <f t="shared" si="92"/>
        <v>2720</v>
      </c>
    </row>
    <row r="5909" spans="1:94" x14ac:dyDescent="0.25">
      <c r="A5909" t="b">
        <v>0</v>
      </c>
      <c r="B5909" t="b">
        <v>0</v>
      </c>
      <c r="F5909" t="s">
        <v>1612</v>
      </c>
      <c r="H5909" t="b">
        <v>0</v>
      </c>
      <c r="K5909" t="s">
        <v>94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740</v>
      </c>
      <c r="X5909" t="b">
        <v>0</v>
      </c>
      <c r="Y5909" t="b">
        <v>0</v>
      </c>
      <c r="Z5909" s="2"/>
      <c r="AD5909" t="s">
        <v>9190</v>
      </c>
      <c r="AE5909" t="s">
        <v>891</v>
      </c>
      <c r="AG5909" t="b">
        <v>0</v>
      </c>
      <c r="AI5909" t="b">
        <v>1</v>
      </c>
      <c r="AJ5909" t="s">
        <v>98</v>
      </c>
      <c r="AN5909" t="b">
        <v>0</v>
      </c>
      <c r="AS5909" t="b">
        <v>1</v>
      </c>
      <c r="AV5909" t="b">
        <v>0</v>
      </c>
      <c r="BB5909" s="1"/>
      <c r="BD5909" s="1">
        <v>44235.716828703706</v>
      </c>
      <c r="BE5909" s="1">
        <v>44238.814479166664</v>
      </c>
      <c r="BI5909" t="b">
        <v>0</v>
      </c>
      <c r="BJ5909" s="1"/>
      <c r="BK5909" s="1">
        <v>44273.629502314812</v>
      </c>
      <c r="BL5909" t="b">
        <v>0</v>
      </c>
      <c r="BO5909" t="s">
        <v>100</v>
      </c>
      <c r="BT5909" t="b">
        <v>0</v>
      </c>
      <c r="BU5909" t="s">
        <v>486</v>
      </c>
      <c r="BV5909" t="s">
        <v>102</v>
      </c>
      <c r="BW5909" t="s">
        <v>103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  <c r="CP5909">
        <f t="shared" si="92"/>
        <v>2720</v>
      </c>
    </row>
    <row r="5910" spans="1:94" x14ac:dyDescent="0.25">
      <c r="A5910" t="b">
        <v>0</v>
      </c>
      <c r="B5910" t="b">
        <v>0</v>
      </c>
      <c r="F5910" t="s">
        <v>2493</v>
      </c>
      <c r="H5910" t="b">
        <v>0</v>
      </c>
      <c r="K5910" t="s">
        <v>1003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740</v>
      </c>
      <c r="X5910" t="b">
        <v>0</v>
      </c>
      <c r="Y5910" t="b">
        <v>0</v>
      </c>
      <c r="Z5910" s="2"/>
      <c r="AD5910" t="s">
        <v>9191</v>
      </c>
      <c r="AE5910" t="s">
        <v>891</v>
      </c>
      <c r="AG5910" t="b">
        <v>0</v>
      </c>
      <c r="AI5910" t="b">
        <v>1</v>
      </c>
      <c r="AJ5910" t="s">
        <v>98</v>
      </c>
      <c r="AN5910" t="b">
        <v>0</v>
      </c>
      <c r="AS5910" t="b">
        <v>1</v>
      </c>
      <c r="AV5910" t="b">
        <v>0</v>
      </c>
      <c r="BB5910" s="1"/>
      <c r="BD5910" s="1">
        <v>44144.808761574073</v>
      </c>
      <c r="BE5910" s="1"/>
      <c r="BI5910" t="b">
        <v>0</v>
      </c>
      <c r="BJ5910" s="1"/>
      <c r="BK5910" s="1">
        <v>44155.311747685184</v>
      </c>
      <c r="BL5910" t="b">
        <v>0</v>
      </c>
      <c r="BO5910" t="s">
        <v>100</v>
      </c>
      <c r="BT5910" t="b">
        <v>0</v>
      </c>
      <c r="BU5910" t="s">
        <v>137</v>
      </c>
      <c r="BV5910" t="s">
        <v>102</v>
      </c>
      <c r="BW5910" t="s">
        <v>103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  <c r="CP5910">
        <f t="shared" si="92"/>
        <v>2720</v>
      </c>
    </row>
    <row r="5911" spans="1:94" x14ac:dyDescent="0.25">
      <c r="A5911" t="b">
        <v>0</v>
      </c>
      <c r="B5911" t="b">
        <v>0</v>
      </c>
      <c r="F5911" t="s">
        <v>9192</v>
      </c>
      <c r="H5911" t="b">
        <v>0</v>
      </c>
      <c r="K5911" t="s">
        <v>8906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740</v>
      </c>
      <c r="X5911" t="b">
        <v>0</v>
      </c>
      <c r="Y5911" t="b">
        <v>0</v>
      </c>
      <c r="Z5911" s="2"/>
      <c r="AD5911" t="s">
        <v>9193</v>
      </c>
      <c r="AE5911" t="s">
        <v>891</v>
      </c>
      <c r="AG5911" t="b">
        <v>0</v>
      </c>
      <c r="AI5911" t="b">
        <v>1</v>
      </c>
      <c r="AJ5911" t="s">
        <v>98</v>
      </c>
      <c r="AN5911" t="b">
        <v>0</v>
      </c>
      <c r="AS5911" t="b">
        <v>1</v>
      </c>
      <c r="AV5911" t="b">
        <v>0</v>
      </c>
      <c r="BB5911" s="1"/>
      <c r="BD5911" s="1">
        <v>44179.868009259262</v>
      </c>
      <c r="BE5911" s="1"/>
      <c r="BI5911" t="b">
        <v>0</v>
      </c>
      <c r="BJ5911" s="1"/>
      <c r="BK5911" s="1">
        <v>44188.274444444447</v>
      </c>
      <c r="BL5911" t="b">
        <v>0</v>
      </c>
      <c r="BO5911" t="s">
        <v>100</v>
      </c>
      <c r="BT5911" t="b">
        <v>0</v>
      </c>
      <c r="BU5911" t="s">
        <v>137</v>
      </c>
      <c r="BV5911" t="s">
        <v>102</v>
      </c>
      <c r="BW5911" t="s">
        <v>103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  <c r="CP5911">
        <f t="shared" si="92"/>
        <v>2720</v>
      </c>
    </row>
    <row r="5912" spans="1:94" x14ac:dyDescent="0.25">
      <c r="A5912" t="b">
        <v>0</v>
      </c>
      <c r="B5912" t="b">
        <v>0</v>
      </c>
      <c r="F5912" t="s">
        <v>963</v>
      </c>
      <c r="H5912" t="b">
        <v>0</v>
      </c>
      <c r="K5912" t="s">
        <v>94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740</v>
      </c>
      <c r="X5912" t="b">
        <v>0</v>
      </c>
      <c r="Y5912" t="b">
        <v>0</v>
      </c>
      <c r="Z5912" s="2">
        <v>44300</v>
      </c>
      <c r="AD5912" t="s">
        <v>9194</v>
      </c>
      <c r="AE5912" t="s">
        <v>891</v>
      </c>
      <c r="AG5912" t="b">
        <v>0</v>
      </c>
      <c r="AI5912" t="b">
        <v>1</v>
      </c>
      <c r="AJ5912" t="s">
        <v>98</v>
      </c>
      <c r="AN5912" t="b">
        <v>0</v>
      </c>
      <c r="AS5912" t="b">
        <v>1</v>
      </c>
      <c r="AV5912" t="b">
        <v>0</v>
      </c>
      <c r="BB5912" s="1"/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100</v>
      </c>
      <c r="BT5912" t="b">
        <v>0</v>
      </c>
      <c r="BU5912" t="s">
        <v>161</v>
      </c>
      <c r="BV5912" t="s">
        <v>102</v>
      </c>
      <c r="BW5912" t="s">
        <v>103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  <c r="CP5912">
        <f t="shared" si="92"/>
        <v>2720</v>
      </c>
    </row>
    <row r="5913" spans="1:94" x14ac:dyDescent="0.25">
      <c r="A5913" t="b">
        <v>0</v>
      </c>
      <c r="B5913" t="b">
        <v>0</v>
      </c>
      <c r="F5913" t="s">
        <v>1049</v>
      </c>
      <c r="H5913" t="b">
        <v>0</v>
      </c>
      <c r="K5913" t="s">
        <v>1050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740</v>
      </c>
      <c r="X5913" t="b">
        <v>0</v>
      </c>
      <c r="Y5913" t="b">
        <v>0</v>
      </c>
      <c r="Z5913" s="2"/>
      <c r="AD5913" t="s">
        <v>9195</v>
      </c>
      <c r="AE5913" t="s">
        <v>845</v>
      </c>
      <c r="AG5913" t="b">
        <v>0</v>
      </c>
      <c r="AI5913" t="b">
        <v>1</v>
      </c>
      <c r="AJ5913" t="s">
        <v>98</v>
      </c>
      <c r="AN5913" t="b">
        <v>0</v>
      </c>
      <c r="AS5913" t="b">
        <v>1</v>
      </c>
      <c r="AV5913" t="b">
        <v>0</v>
      </c>
      <c r="BB5913" s="1"/>
      <c r="BD5913" s="1">
        <v>44180.598483796297</v>
      </c>
      <c r="BE5913" s="1"/>
      <c r="BI5913" t="b">
        <v>0</v>
      </c>
      <c r="BJ5913" s="1"/>
      <c r="BK5913" s="1">
        <v>44342.198981481481</v>
      </c>
      <c r="BL5913" t="b">
        <v>0</v>
      </c>
      <c r="BO5913" t="s">
        <v>100</v>
      </c>
      <c r="BT5913" t="b">
        <v>0</v>
      </c>
      <c r="BU5913" t="s">
        <v>137</v>
      </c>
      <c r="BV5913" t="s">
        <v>102</v>
      </c>
      <c r="BW5913" t="s">
        <v>103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  <c r="CP5913">
        <f t="shared" si="92"/>
        <v>2720</v>
      </c>
    </row>
    <row r="5914" spans="1:94" x14ac:dyDescent="0.25">
      <c r="A5914" t="b">
        <v>0</v>
      </c>
      <c r="B5914" t="b">
        <v>0</v>
      </c>
      <c r="F5914" t="s">
        <v>963</v>
      </c>
      <c r="H5914" t="b">
        <v>0</v>
      </c>
      <c r="K5914" t="s">
        <v>94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740</v>
      </c>
      <c r="X5914" t="b">
        <v>0</v>
      </c>
      <c r="Y5914" t="b">
        <v>0</v>
      </c>
      <c r="Z5914" s="2">
        <v>44284</v>
      </c>
      <c r="AD5914" t="s">
        <v>9196</v>
      </c>
      <c r="AE5914" t="s">
        <v>845</v>
      </c>
      <c r="AG5914" t="b">
        <v>0</v>
      </c>
      <c r="AI5914" t="b">
        <v>1</v>
      </c>
      <c r="AJ5914" t="s">
        <v>98</v>
      </c>
      <c r="AN5914" t="b">
        <v>0</v>
      </c>
      <c r="AS5914" t="b">
        <v>1</v>
      </c>
      <c r="AV5914" t="b">
        <v>0</v>
      </c>
      <c r="BB5914" s="1"/>
      <c r="BD5914" s="1">
        <v>44180.598483796297</v>
      </c>
      <c r="BE5914" s="1"/>
      <c r="BI5914" t="b">
        <v>0</v>
      </c>
      <c r="BJ5914" s="1"/>
      <c r="BK5914" s="1">
        <v>44361.858657407407</v>
      </c>
      <c r="BL5914" t="b">
        <v>0</v>
      </c>
      <c r="BO5914" t="s">
        <v>100</v>
      </c>
      <c r="BT5914" t="b">
        <v>0</v>
      </c>
      <c r="BU5914" t="s">
        <v>161</v>
      </c>
      <c r="BV5914" t="s">
        <v>102</v>
      </c>
      <c r="BW5914" t="s">
        <v>103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  <c r="CP5914">
        <f t="shared" si="92"/>
        <v>2720</v>
      </c>
    </row>
    <row r="5915" spans="1:94" x14ac:dyDescent="0.25">
      <c r="A5915" t="b">
        <v>0</v>
      </c>
      <c r="B5915" t="b">
        <v>0</v>
      </c>
      <c r="F5915" t="s">
        <v>2473</v>
      </c>
      <c r="H5915" t="b">
        <v>0</v>
      </c>
      <c r="K5915" t="s">
        <v>94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740</v>
      </c>
      <c r="X5915" t="b">
        <v>0</v>
      </c>
      <c r="Y5915" t="b">
        <v>0</v>
      </c>
      <c r="Z5915" s="2"/>
      <c r="AD5915" t="s">
        <v>9197</v>
      </c>
      <c r="AE5915" t="s">
        <v>2012</v>
      </c>
      <c r="AG5915" t="b">
        <v>0</v>
      </c>
      <c r="AI5915" t="b">
        <v>1</v>
      </c>
      <c r="AJ5915" t="s">
        <v>98</v>
      </c>
      <c r="AN5915" t="b">
        <v>0</v>
      </c>
      <c r="AP5915" t="s">
        <v>124</v>
      </c>
      <c r="AS5915" t="b">
        <v>1</v>
      </c>
      <c r="AV5915" t="b">
        <v>0</v>
      </c>
      <c r="BB5915" s="1"/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109</v>
      </c>
      <c r="BO5915" t="s">
        <v>100</v>
      </c>
      <c r="BT5915" t="b">
        <v>0</v>
      </c>
      <c r="BU5915" t="s">
        <v>101</v>
      </c>
      <c r="BV5915" t="s">
        <v>102</v>
      </c>
      <c r="BW5915" t="s">
        <v>103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  <c r="CP5915">
        <f t="shared" si="92"/>
        <v>2720</v>
      </c>
    </row>
    <row r="5916" spans="1:94" x14ac:dyDescent="0.25">
      <c r="A5916" t="b">
        <v>0</v>
      </c>
      <c r="B5916" t="b">
        <v>0</v>
      </c>
      <c r="F5916" t="s">
        <v>494</v>
      </c>
      <c r="H5916" t="b">
        <v>0</v>
      </c>
      <c r="K5916" t="s">
        <v>94</v>
      </c>
      <c r="L5916" t="b">
        <v>0</v>
      </c>
      <c r="M5916" t="b">
        <v>0</v>
      </c>
      <c r="N5916" s="1">
        <v>44120.547534722224</v>
      </c>
      <c r="O5916" t="s">
        <v>355</v>
      </c>
      <c r="P5916" t="b">
        <v>0</v>
      </c>
      <c r="W5916" t="s">
        <v>740</v>
      </c>
      <c r="X5916" t="b">
        <v>0</v>
      </c>
      <c r="Y5916" t="b">
        <v>0</v>
      </c>
      <c r="Z5916" s="2">
        <v>44277</v>
      </c>
      <c r="AD5916" t="s">
        <v>9198</v>
      </c>
      <c r="AE5916" t="s">
        <v>302</v>
      </c>
      <c r="AG5916" t="b">
        <v>0</v>
      </c>
      <c r="AI5916" t="b">
        <v>1</v>
      </c>
      <c r="AJ5916" t="s">
        <v>118</v>
      </c>
      <c r="AN5916" t="b">
        <v>0</v>
      </c>
      <c r="AS5916" t="b">
        <v>1</v>
      </c>
      <c r="AV5916" t="b">
        <v>0</v>
      </c>
      <c r="BB5916" s="1"/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119</v>
      </c>
      <c r="BO5916" t="s">
        <v>100</v>
      </c>
      <c r="BT5916" t="b">
        <v>0</v>
      </c>
      <c r="BU5916" t="s">
        <v>284</v>
      </c>
      <c r="BV5916" t="s">
        <v>281</v>
      </c>
      <c r="BW5916" t="s">
        <v>103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  <c r="CP5916">
        <f t="shared" si="92"/>
        <v>2720</v>
      </c>
    </row>
    <row r="5917" spans="1:94" x14ac:dyDescent="0.25">
      <c r="A5917" t="b">
        <v>0</v>
      </c>
      <c r="B5917" t="b">
        <v>0</v>
      </c>
      <c r="F5917" t="s">
        <v>3220</v>
      </c>
      <c r="H5917" t="b">
        <v>0</v>
      </c>
      <c r="K5917" t="s">
        <v>94</v>
      </c>
      <c r="L5917" t="b">
        <v>0</v>
      </c>
      <c r="M5917" t="b">
        <v>0</v>
      </c>
      <c r="N5917" s="1">
        <v>43930.925509259258</v>
      </c>
      <c r="O5917" t="s">
        <v>355</v>
      </c>
      <c r="P5917" t="b">
        <v>0</v>
      </c>
      <c r="W5917" t="s">
        <v>740</v>
      </c>
      <c r="X5917" t="b">
        <v>0</v>
      </c>
      <c r="Y5917" t="b">
        <v>0</v>
      </c>
      <c r="Z5917" s="2">
        <v>44203</v>
      </c>
      <c r="AD5917" t="s">
        <v>9199</v>
      </c>
      <c r="AE5917" t="s">
        <v>302</v>
      </c>
      <c r="AG5917" t="b">
        <v>0</v>
      </c>
      <c r="AI5917" t="b">
        <v>1</v>
      </c>
      <c r="AJ5917" t="s">
        <v>118</v>
      </c>
      <c r="AN5917" t="b">
        <v>0</v>
      </c>
      <c r="AS5917" t="b">
        <v>1</v>
      </c>
      <c r="AV5917" t="b">
        <v>0</v>
      </c>
      <c r="BB5917" s="1"/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119</v>
      </c>
      <c r="BO5917" t="s">
        <v>100</v>
      </c>
      <c r="BT5917" t="b">
        <v>0</v>
      </c>
      <c r="BU5917" t="s">
        <v>161</v>
      </c>
      <c r="BV5917" t="s">
        <v>281</v>
      </c>
      <c r="BW5917" t="s">
        <v>103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  <c r="CP5917">
        <f t="shared" si="92"/>
        <v>2720</v>
      </c>
    </row>
    <row r="5918" spans="1:94" x14ac:dyDescent="0.25">
      <c r="A5918" t="b">
        <v>0</v>
      </c>
      <c r="B5918" t="b">
        <v>0</v>
      </c>
      <c r="F5918" t="s">
        <v>7533</v>
      </c>
      <c r="H5918" t="b">
        <v>0</v>
      </c>
      <c r="K5918" t="s">
        <v>94</v>
      </c>
      <c r="L5918" t="b">
        <v>0</v>
      </c>
      <c r="M5918" t="b">
        <v>0</v>
      </c>
      <c r="N5918" s="1">
        <v>43934.633842592593</v>
      </c>
      <c r="O5918" t="s">
        <v>355</v>
      </c>
      <c r="P5918" t="b">
        <v>0</v>
      </c>
      <c r="W5918" t="s">
        <v>740</v>
      </c>
      <c r="X5918" t="b">
        <v>0</v>
      </c>
      <c r="Y5918" t="b">
        <v>0</v>
      </c>
      <c r="Z5918" s="2">
        <v>44176</v>
      </c>
      <c r="AD5918" t="s">
        <v>9200</v>
      </c>
      <c r="AE5918" t="s">
        <v>302</v>
      </c>
      <c r="AG5918" t="b">
        <v>0</v>
      </c>
      <c r="AI5918" t="b">
        <v>1</v>
      </c>
      <c r="AJ5918" t="s">
        <v>118</v>
      </c>
      <c r="AN5918" t="b">
        <v>0</v>
      </c>
      <c r="AS5918" t="b">
        <v>1</v>
      </c>
      <c r="AV5918" t="b">
        <v>0</v>
      </c>
      <c r="BB5918" s="1"/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119</v>
      </c>
      <c r="BO5918" t="s">
        <v>100</v>
      </c>
      <c r="BT5918" t="b">
        <v>0</v>
      </c>
      <c r="BU5918" t="s">
        <v>161</v>
      </c>
      <c r="BV5918" t="s">
        <v>281</v>
      </c>
      <c r="BW5918" t="s">
        <v>103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  <c r="CP5918">
        <f t="shared" si="92"/>
        <v>2720</v>
      </c>
    </row>
    <row r="5919" spans="1:94" x14ac:dyDescent="0.25">
      <c r="A5919" t="b">
        <v>0</v>
      </c>
      <c r="B5919" t="b">
        <v>0</v>
      </c>
      <c r="F5919" t="s">
        <v>7626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740</v>
      </c>
      <c r="X5919" t="b">
        <v>0</v>
      </c>
      <c r="Y5919" t="b">
        <v>0</v>
      </c>
      <c r="Z5919" s="2">
        <v>44334</v>
      </c>
      <c r="AD5919" t="s">
        <v>9201</v>
      </c>
      <c r="AE5919" t="s">
        <v>2012</v>
      </c>
      <c r="AG5919" t="b">
        <v>0</v>
      </c>
      <c r="AI5919" t="b">
        <v>1</v>
      </c>
      <c r="AJ5919" t="s">
        <v>118</v>
      </c>
      <c r="AN5919" t="b">
        <v>0</v>
      </c>
      <c r="AS5919" t="b">
        <v>1</v>
      </c>
      <c r="AV5919" t="b">
        <v>0</v>
      </c>
      <c r="BB5919" s="1"/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119</v>
      </c>
      <c r="BO5919" t="s">
        <v>100</v>
      </c>
      <c r="BT5919" t="b">
        <v>0</v>
      </c>
      <c r="BU5919" t="s">
        <v>177</v>
      </c>
      <c r="BV5919" t="s">
        <v>146</v>
      </c>
      <c r="BW5919" t="s">
        <v>103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  <c r="CP5919">
        <f t="shared" si="92"/>
        <v>2720</v>
      </c>
    </row>
    <row r="5920" spans="1:94" x14ac:dyDescent="0.25">
      <c r="A5920" t="b">
        <v>0</v>
      </c>
      <c r="B5920" t="b">
        <v>0</v>
      </c>
      <c r="F5920" t="s">
        <v>9162</v>
      </c>
      <c r="H5920" t="b">
        <v>0</v>
      </c>
      <c r="K5920" t="s">
        <v>122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740</v>
      </c>
      <c r="X5920" t="b">
        <v>0</v>
      </c>
      <c r="Y5920" t="b">
        <v>0</v>
      </c>
      <c r="Z5920" s="2">
        <v>44297</v>
      </c>
      <c r="AD5920" t="s">
        <v>9202</v>
      </c>
      <c r="AE5920" t="s">
        <v>302</v>
      </c>
      <c r="AG5920" t="b">
        <v>0</v>
      </c>
      <c r="AI5920" t="b">
        <v>1</v>
      </c>
      <c r="AJ5920" t="s">
        <v>118</v>
      </c>
      <c r="AN5920" t="b">
        <v>0</v>
      </c>
      <c r="AS5920" t="b">
        <v>1</v>
      </c>
      <c r="AV5920" t="b">
        <v>0</v>
      </c>
      <c r="BB5920" s="1"/>
      <c r="BD5920" s="1">
        <v>43948.700983796298</v>
      </c>
      <c r="BE5920" s="1">
        <v>43949.705787037034</v>
      </c>
      <c r="BF5920" t="s">
        <v>851</v>
      </c>
      <c r="BG5920" t="s">
        <v>290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119</v>
      </c>
      <c r="BO5920" t="s">
        <v>100</v>
      </c>
      <c r="BT5920" t="b">
        <v>0</v>
      </c>
      <c r="BU5920" t="s">
        <v>137</v>
      </c>
      <c r="BV5920" t="s">
        <v>146</v>
      </c>
      <c r="BW5920" t="s">
        <v>103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  <c r="CP5920">
        <f t="shared" si="92"/>
        <v>2720</v>
      </c>
    </row>
    <row r="5921" spans="1:94" x14ac:dyDescent="0.25">
      <c r="A5921" t="b">
        <v>0</v>
      </c>
      <c r="B5921" t="b">
        <v>0</v>
      </c>
      <c r="F5921" t="s">
        <v>4365</v>
      </c>
      <c r="H5921" t="b">
        <v>0</v>
      </c>
      <c r="K5921" t="s">
        <v>474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740</v>
      </c>
      <c r="X5921" t="b">
        <v>0</v>
      </c>
      <c r="Y5921" t="b">
        <v>0</v>
      </c>
      <c r="Z5921" s="2"/>
      <c r="AD5921" t="s">
        <v>9203</v>
      </c>
      <c r="AE5921" t="s">
        <v>117</v>
      </c>
      <c r="AG5921" t="b">
        <v>0</v>
      </c>
      <c r="AI5921" t="b">
        <v>1</v>
      </c>
      <c r="AJ5921" t="s">
        <v>118</v>
      </c>
      <c r="AN5921" t="b">
        <v>0</v>
      </c>
      <c r="AS5921" t="b">
        <v>1</v>
      </c>
      <c r="AV5921" t="b">
        <v>0</v>
      </c>
      <c r="BB5921" s="1"/>
      <c r="BD5921" s="1">
        <v>44209.806770833333</v>
      </c>
      <c r="BE5921" s="1"/>
      <c r="BI5921" t="b">
        <v>0</v>
      </c>
      <c r="BJ5921" s="1"/>
      <c r="BK5921" s="1">
        <v>44361.592152777775</v>
      </c>
      <c r="BL5921" t="b">
        <v>0</v>
      </c>
      <c r="BN5921" t="s">
        <v>119</v>
      </c>
      <c r="BO5921" t="s">
        <v>100</v>
      </c>
      <c r="BT5921" t="b">
        <v>0</v>
      </c>
      <c r="BU5921" t="s">
        <v>177</v>
      </c>
      <c r="BV5921" t="s">
        <v>102</v>
      </c>
      <c r="BW5921" t="s">
        <v>103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  <c r="CP5921">
        <f t="shared" si="92"/>
        <v>2720</v>
      </c>
    </row>
    <row r="5922" spans="1:94" x14ac:dyDescent="0.25">
      <c r="A5922" t="b">
        <v>0</v>
      </c>
      <c r="B5922" t="b">
        <v>0</v>
      </c>
      <c r="F5922" t="s">
        <v>9131</v>
      </c>
      <c r="H5922" t="b">
        <v>0</v>
      </c>
      <c r="K5922" t="s">
        <v>8033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740</v>
      </c>
      <c r="X5922" t="b">
        <v>0</v>
      </c>
      <c r="Y5922" t="b">
        <v>0</v>
      </c>
      <c r="Z5922" s="2"/>
      <c r="AD5922" t="s">
        <v>9204</v>
      </c>
      <c r="AE5922" t="s">
        <v>1656</v>
      </c>
      <c r="AG5922" t="b">
        <v>0</v>
      </c>
      <c r="AI5922" t="b">
        <v>1</v>
      </c>
      <c r="AJ5922" t="s">
        <v>118</v>
      </c>
      <c r="AN5922" t="b">
        <v>0</v>
      </c>
      <c r="AS5922" t="b">
        <v>1</v>
      </c>
      <c r="AV5922" t="b">
        <v>0</v>
      </c>
      <c r="BB5922" s="1"/>
      <c r="BD5922" s="1">
        <v>43920.682268518518</v>
      </c>
      <c r="BE5922" s="1"/>
      <c r="BI5922" t="b">
        <v>0</v>
      </c>
      <c r="BJ5922" s="1"/>
      <c r="BK5922" s="1">
        <v>44375.947465277779</v>
      </c>
      <c r="BL5922" t="b">
        <v>0</v>
      </c>
      <c r="BN5922" t="s">
        <v>119</v>
      </c>
      <c r="BO5922" t="s">
        <v>100</v>
      </c>
      <c r="BT5922" t="b">
        <v>0</v>
      </c>
      <c r="BU5922" t="s">
        <v>137</v>
      </c>
      <c r="BV5922" t="s">
        <v>102</v>
      </c>
      <c r="BW5922" t="s">
        <v>103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  <c r="CP5922">
        <f t="shared" si="92"/>
        <v>2720</v>
      </c>
    </row>
    <row r="5923" spans="1:94" x14ac:dyDescent="0.25">
      <c r="A5923" t="b">
        <v>0</v>
      </c>
      <c r="B5923" t="b">
        <v>0</v>
      </c>
      <c r="H5923" t="b">
        <v>0</v>
      </c>
      <c r="K5923" t="s">
        <v>114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740</v>
      </c>
      <c r="X5923" t="b">
        <v>0</v>
      </c>
      <c r="Y5923" t="b">
        <v>0</v>
      </c>
      <c r="Z5923" s="2"/>
      <c r="AD5923" t="s">
        <v>9205</v>
      </c>
      <c r="AE5923" t="s">
        <v>117</v>
      </c>
      <c r="AG5923" t="b">
        <v>0</v>
      </c>
      <c r="AI5923" t="b">
        <v>1</v>
      </c>
      <c r="AJ5923" t="s">
        <v>118</v>
      </c>
      <c r="AN5923" t="b">
        <v>0</v>
      </c>
      <c r="AS5923" t="b">
        <v>1</v>
      </c>
      <c r="AV5923" t="b">
        <v>0</v>
      </c>
      <c r="BB5923" s="1"/>
      <c r="BD5923" s="1">
        <v>44173.980219907404</v>
      </c>
      <c r="BE5923" s="1"/>
      <c r="BI5923" t="b">
        <v>0</v>
      </c>
      <c r="BJ5923" s="1"/>
      <c r="BK5923" s="1">
        <v>44376.001574074071</v>
      </c>
      <c r="BL5923" t="b">
        <v>0</v>
      </c>
      <c r="BN5923" t="s">
        <v>119</v>
      </c>
      <c r="BO5923" t="s">
        <v>100</v>
      </c>
      <c r="BT5923" t="b">
        <v>0</v>
      </c>
      <c r="BU5923" t="s">
        <v>9206</v>
      </c>
      <c r="BV5923" t="s">
        <v>102</v>
      </c>
      <c r="BW5923" t="s">
        <v>103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  <c r="CP5923">
        <f t="shared" si="92"/>
        <v>2720</v>
      </c>
    </row>
    <row r="5924" spans="1:94" x14ac:dyDescent="0.25">
      <c r="A5924" t="b">
        <v>0</v>
      </c>
      <c r="B5924" t="b">
        <v>0</v>
      </c>
      <c r="F5924" t="s">
        <v>9207</v>
      </c>
      <c r="H5924" t="b">
        <v>0</v>
      </c>
      <c r="K5924" t="s">
        <v>122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740</v>
      </c>
      <c r="X5924" t="b">
        <v>0</v>
      </c>
      <c r="Y5924" t="b">
        <v>0</v>
      </c>
      <c r="Z5924" s="2"/>
      <c r="AD5924" t="s">
        <v>9208</v>
      </c>
      <c r="AE5924" t="s">
        <v>302</v>
      </c>
      <c r="AG5924" t="b">
        <v>0</v>
      </c>
      <c r="AI5924" t="b">
        <v>1</v>
      </c>
      <c r="AJ5924" t="s">
        <v>118</v>
      </c>
      <c r="AN5924" t="b">
        <v>0</v>
      </c>
      <c r="AS5924" t="b">
        <v>1</v>
      </c>
      <c r="AV5924" t="b">
        <v>0</v>
      </c>
      <c r="BB5924" s="1"/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119</v>
      </c>
      <c r="BO5924" t="s">
        <v>100</v>
      </c>
      <c r="BT5924" t="b">
        <v>0</v>
      </c>
      <c r="BU5924" t="s">
        <v>137</v>
      </c>
      <c r="BV5924" t="s">
        <v>102</v>
      </c>
      <c r="BW5924" t="s">
        <v>103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  <c r="CP5924">
        <f t="shared" si="92"/>
        <v>2720</v>
      </c>
    </row>
    <row r="5925" spans="1:94" x14ac:dyDescent="0.25">
      <c r="A5925" t="b">
        <v>0</v>
      </c>
      <c r="B5925" t="b">
        <v>0</v>
      </c>
      <c r="F5925" t="s">
        <v>9209</v>
      </c>
      <c r="H5925" t="b">
        <v>0</v>
      </c>
      <c r="K5925" t="s">
        <v>637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740</v>
      </c>
      <c r="X5925" t="b">
        <v>0</v>
      </c>
      <c r="Y5925" t="b">
        <v>0</v>
      </c>
      <c r="Z5925" s="2">
        <v>44297</v>
      </c>
      <c r="AD5925" t="s">
        <v>9210</v>
      </c>
      <c r="AE5925" t="s">
        <v>302</v>
      </c>
      <c r="AG5925" t="b">
        <v>0</v>
      </c>
      <c r="AI5925" t="b">
        <v>1</v>
      </c>
      <c r="AJ5925" t="s">
        <v>118</v>
      </c>
      <c r="AN5925" t="b">
        <v>0</v>
      </c>
      <c r="AS5925" t="b">
        <v>1</v>
      </c>
      <c r="AV5925" t="b">
        <v>0</v>
      </c>
      <c r="BB5925" s="1"/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119</v>
      </c>
      <c r="BO5925" t="s">
        <v>100</v>
      </c>
      <c r="BT5925" t="b">
        <v>0</v>
      </c>
      <c r="BU5925" t="s">
        <v>137</v>
      </c>
      <c r="BV5925" t="s">
        <v>102</v>
      </c>
      <c r="BW5925" t="s">
        <v>103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  <c r="CP5925">
        <f t="shared" si="92"/>
        <v>2720</v>
      </c>
    </row>
    <row r="5926" spans="1:94" x14ac:dyDescent="0.25">
      <c r="A5926" t="b">
        <v>0</v>
      </c>
      <c r="B5926" t="b">
        <v>0</v>
      </c>
      <c r="F5926" t="s">
        <v>849</v>
      </c>
      <c r="H5926" t="b">
        <v>0</v>
      </c>
      <c r="K5926" t="s">
        <v>94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740</v>
      </c>
      <c r="X5926" t="b">
        <v>0</v>
      </c>
      <c r="Y5926" t="b">
        <v>0</v>
      </c>
      <c r="Z5926" s="2">
        <v>44312</v>
      </c>
      <c r="AD5926" t="s">
        <v>9211</v>
      </c>
      <c r="AE5926" t="s">
        <v>2012</v>
      </c>
      <c r="AG5926" t="b">
        <v>0</v>
      </c>
      <c r="AI5926" t="b">
        <v>1</v>
      </c>
      <c r="AJ5926" t="s">
        <v>118</v>
      </c>
      <c r="AN5926" t="b">
        <v>0</v>
      </c>
      <c r="AS5926" t="b">
        <v>1</v>
      </c>
      <c r="AV5926" t="b">
        <v>0</v>
      </c>
      <c r="BB5926" s="1"/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119</v>
      </c>
      <c r="BO5926" t="s">
        <v>100</v>
      </c>
      <c r="BT5926" t="b">
        <v>0</v>
      </c>
      <c r="BU5926" t="s">
        <v>334</v>
      </c>
      <c r="BV5926" t="s">
        <v>102</v>
      </c>
      <c r="BW5926" t="s">
        <v>103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  <c r="CP5926">
        <f t="shared" si="92"/>
        <v>2720</v>
      </c>
    </row>
    <row r="5927" spans="1:94" x14ac:dyDescent="0.25">
      <c r="A5927" t="b">
        <v>0</v>
      </c>
      <c r="B5927" t="b">
        <v>0</v>
      </c>
      <c r="F5927" t="s">
        <v>597</v>
      </c>
      <c r="H5927" t="b">
        <v>0</v>
      </c>
      <c r="K5927" t="s">
        <v>474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740</v>
      </c>
      <c r="X5927" t="b">
        <v>0</v>
      </c>
      <c r="Y5927" t="b">
        <v>0</v>
      </c>
      <c r="Z5927" s="2"/>
      <c r="AD5927" t="s">
        <v>9212</v>
      </c>
      <c r="AE5927" t="s">
        <v>117</v>
      </c>
      <c r="AG5927" t="b">
        <v>0</v>
      </c>
      <c r="AI5927" t="b">
        <v>1</v>
      </c>
      <c r="AJ5927" t="s">
        <v>118</v>
      </c>
      <c r="AN5927" t="b">
        <v>0</v>
      </c>
      <c r="AS5927" t="b">
        <v>1</v>
      </c>
      <c r="AV5927" t="b">
        <v>0</v>
      </c>
      <c r="BB5927" s="1"/>
      <c r="BD5927" s="1">
        <v>44209.76185185185</v>
      </c>
      <c r="BE5927" s="1"/>
      <c r="BI5927" t="b">
        <v>0</v>
      </c>
      <c r="BJ5927" s="1"/>
      <c r="BK5927" s="1">
        <v>44298.677685185183</v>
      </c>
      <c r="BL5927" t="b">
        <v>0</v>
      </c>
      <c r="BN5927" t="s">
        <v>119</v>
      </c>
      <c r="BO5927" t="s">
        <v>100</v>
      </c>
      <c r="BT5927" t="b">
        <v>0</v>
      </c>
      <c r="BU5927" t="s">
        <v>161</v>
      </c>
      <c r="BV5927" t="s">
        <v>102</v>
      </c>
      <c r="BW5927" t="s">
        <v>103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  <c r="CP5927">
        <f t="shared" si="92"/>
        <v>2720</v>
      </c>
    </row>
    <row r="5928" spans="1:94" x14ac:dyDescent="0.25">
      <c r="A5928" t="b">
        <v>0</v>
      </c>
      <c r="B5928" t="b">
        <v>0</v>
      </c>
      <c r="F5928" t="s">
        <v>477</v>
      </c>
      <c r="H5928" t="b">
        <v>0</v>
      </c>
      <c r="K5928" t="s">
        <v>94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740</v>
      </c>
      <c r="X5928" t="b">
        <v>0</v>
      </c>
      <c r="Y5928" t="b">
        <v>0</v>
      </c>
      <c r="Z5928" s="2">
        <v>44215</v>
      </c>
      <c r="AD5928" t="s">
        <v>9213</v>
      </c>
      <c r="AE5928" t="s">
        <v>302</v>
      </c>
      <c r="AG5928" t="b">
        <v>0</v>
      </c>
      <c r="AI5928" t="b">
        <v>1</v>
      </c>
      <c r="AJ5928" t="s">
        <v>118</v>
      </c>
      <c r="AN5928" t="b">
        <v>0</v>
      </c>
      <c r="AS5928" t="b">
        <v>1</v>
      </c>
      <c r="AV5928" t="b">
        <v>0</v>
      </c>
      <c r="BB5928" s="1"/>
      <c r="BD5928" s="1">
        <v>43929.886678240742</v>
      </c>
      <c r="BE5928" s="1">
        <v>43930.890972222223</v>
      </c>
      <c r="BF5928" t="s">
        <v>851</v>
      </c>
      <c r="BG5928" t="s">
        <v>290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119</v>
      </c>
      <c r="BO5928" t="s">
        <v>100</v>
      </c>
      <c r="BT5928" t="b">
        <v>0</v>
      </c>
      <c r="BU5928" t="s">
        <v>161</v>
      </c>
      <c r="BV5928" t="s">
        <v>102</v>
      </c>
      <c r="BW5928" t="s">
        <v>103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  <c r="CP5928">
        <f t="shared" si="92"/>
        <v>2720</v>
      </c>
    </row>
    <row r="5929" spans="1:94" x14ac:dyDescent="0.25">
      <c r="A5929" t="b">
        <v>0</v>
      </c>
      <c r="B5929" t="b">
        <v>0</v>
      </c>
      <c r="F5929" t="s">
        <v>9214</v>
      </c>
      <c r="H5929" t="b">
        <v>0</v>
      </c>
      <c r="K5929" t="s">
        <v>122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740</v>
      </c>
      <c r="X5929" t="b">
        <v>0</v>
      </c>
      <c r="Y5929" t="b">
        <v>0</v>
      </c>
      <c r="Z5929" s="2">
        <v>44125</v>
      </c>
      <c r="AD5929" t="s">
        <v>9215</v>
      </c>
      <c r="AE5929" t="s">
        <v>302</v>
      </c>
      <c r="AG5929" t="b">
        <v>0</v>
      </c>
      <c r="AI5929" t="b">
        <v>1</v>
      </c>
      <c r="AJ5929" t="s">
        <v>118</v>
      </c>
      <c r="AN5929" t="b">
        <v>0</v>
      </c>
      <c r="AS5929" t="b">
        <v>1</v>
      </c>
      <c r="AV5929" t="b">
        <v>0</v>
      </c>
      <c r="BB5929" s="1"/>
      <c r="BD5929" s="1">
        <v>43948.701122685183</v>
      </c>
      <c r="BE5929" s="1">
        <v>43949.704699074071</v>
      </c>
      <c r="BF5929" t="s">
        <v>851</v>
      </c>
      <c r="BG5929" t="s">
        <v>290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119</v>
      </c>
      <c r="BO5929" t="s">
        <v>100</v>
      </c>
      <c r="BT5929" t="b">
        <v>0</v>
      </c>
      <c r="BU5929" t="s">
        <v>137</v>
      </c>
      <c r="BV5929" t="s">
        <v>102</v>
      </c>
      <c r="BW5929" t="s">
        <v>103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  <c r="CP5929">
        <f t="shared" si="92"/>
        <v>2720</v>
      </c>
    </row>
    <row r="5930" spans="1:94" x14ac:dyDescent="0.25">
      <c r="A5930" t="b">
        <v>0</v>
      </c>
      <c r="B5930" t="b">
        <v>0</v>
      </c>
      <c r="F5930" t="s">
        <v>1497</v>
      </c>
      <c r="H5930" t="b">
        <v>0</v>
      </c>
      <c r="K5930" t="s">
        <v>640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740</v>
      </c>
      <c r="X5930" t="b">
        <v>0</v>
      </c>
      <c r="Y5930" t="b">
        <v>0</v>
      </c>
      <c r="Z5930" s="2">
        <v>44297</v>
      </c>
      <c r="AD5930" t="s">
        <v>9216</v>
      </c>
      <c r="AE5930" t="s">
        <v>302</v>
      </c>
      <c r="AG5930" t="b">
        <v>0</v>
      </c>
      <c r="AI5930" t="b">
        <v>1</v>
      </c>
      <c r="AJ5930" t="s">
        <v>98</v>
      </c>
      <c r="AN5930" t="b">
        <v>0</v>
      </c>
      <c r="AS5930" t="b">
        <v>1</v>
      </c>
      <c r="AV5930" t="b">
        <v>0</v>
      </c>
      <c r="BB5930" s="1"/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119</v>
      </c>
      <c r="BO5930" t="s">
        <v>100</v>
      </c>
      <c r="BT5930" t="b">
        <v>0</v>
      </c>
      <c r="BU5930" t="s">
        <v>137</v>
      </c>
      <c r="BV5930" t="s">
        <v>146</v>
      </c>
      <c r="BW5930" t="s">
        <v>103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  <c r="CP5930">
        <f t="shared" si="92"/>
        <v>2720</v>
      </c>
    </row>
    <row r="5931" spans="1:94" x14ac:dyDescent="0.25">
      <c r="A5931" t="b">
        <v>0</v>
      </c>
      <c r="B5931" t="b">
        <v>0</v>
      </c>
      <c r="F5931" t="s">
        <v>9217</v>
      </c>
      <c r="H5931" t="b">
        <v>0</v>
      </c>
      <c r="K5931" t="s">
        <v>94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740</v>
      </c>
      <c r="X5931" t="b">
        <v>0</v>
      </c>
      <c r="Y5931" t="b">
        <v>0</v>
      </c>
      <c r="Z5931" s="2">
        <v>44301</v>
      </c>
      <c r="AD5931" t="s">
        <v>9218</v>
      </c>
      <c r="AE5931" t="s">
        <v>302</v>
      </c>
      <c r="AG5931" t="b">
        <v>0</v>
      </c>
      <c r="AI5931" t="b">
        <v>1</v>
      </c>
      <c r="AJ5931" t="s">
        <v>98</v>
      </c>
      <c r="AN5931" t="b">
        <v>0</v>
      </c>
      <c r="AS5931" t="b">
        <v>1</v>
      </c>
      <c r="AV5931" t="b">
        <v>0</v>
      </c>
      <c r="BB5931" s="1"/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119</v>
      </c>
      <c r="BO5931" t="s">
        <v>100</v>
      </c>
      <c r="BT5931" t="b">
        <v>0</v>
      </c>
      <c r="BU5931" t="s">
        <v>155</v>
      </c>
      <c r="BV5931" t="s">
        <v>102</v>
      </c>
      <c r="BW5931" t="s">
        <v>103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  <c r="CP5931">
        <f t="shared" si="92"/>
        <v>2720</v>
      </c>
    </row>
    <row r="5932" spans="1:94" x14ac:dyDescent="0.25">
      <c r="A5932" t="b">
        <v>0</v>
      </c>
      <c r="B5932" t="b">
        <v>0</v>
      </c>
      <c r="F5932" t="s">
        <v>3142</v>
      </c>
      <c r="H5932" t="b">
        <v>0</v>
      </c>
      <c r="K5932" t="s">
        <v>94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740</v>
      </c>
      <c r="X5932" t="b">
        <v>0</v>
      </c>
      <c r="Y5932" t="b">
        <v>0</v>
      </c>
      <c r="Z5932" s="2">
        <v>44301</v>
      </c>
      <c r="AD5932" t="s">
        <v>9219</v>
      </c>
      <c r="AE5932" t="s">
        <v>302</v>
      </c>
      <c r="AG5932" t="b">
        <v>0</v>
      </c>
      <c r="AI5932" t="b">
        <v>1</v>
      </c>
      <c r="AJ5932" t="s">
        <v>98</v>
      </c>
      <c r="AN5932" t="b">
        <v>0</v>
      </c>
      <c r="AS5932" t="b">
        <v>1</v>
      </c>
      <c r="AV5932" t="b">
        <v>0</v>
      </c>
      <c r="BB5932" s="1"/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119</v>
      </c>
      <c r="BO5932" t="s">
        <v>100</v>
      </c>
      <c r="BT5932" t="b">
        <v>0</v>
      </c>
      <c r="BU5932" t="s">
        <v>187</v>
      </c>
      <c r="BV5932" t="s">
        <v>102</v>
      </c>
      <c r="BW5932" t="s">
        <v>103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  <c r="CP5932">
        <f t="shared" si="92"/>
        <v>2720</v>
      </c>
    </row>
    <row r="5933" spans="1:94" x14ac:dyDescent="0.25">
      <c r="A5933" t="b">
        <v>0</v>
      </c>
      <c r="B5933" t="b">
        <v>0</v>
      </c>
      <c r="F5933" t="s">
        <v>7309</v>
      </c>
      <c r="H5933" t="b">
        <v>0</v>
      </c>
      <c r="K5933" t="s">
        <v>94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740</v>
      </c>
      <c r="X5933" t="b">
        <v>0</v>
      </c>
      <c r="Y5933" t="b">
        <v>0</v>
      </c>
      <c r="Z5933" s="2"/>
      <c r="AD5933" t="s">
        <v>9220</v>
      </c>
      <c r="AE5933" t="s">
        <v>302</v>
      </c>
      <c r="AG5933" t="b">
        <v>0</v>
      </c>
      <c r="AI5933" t="b">
        <v>1</v>
      </c>
      <c r="AJ5933" t="s">
        <v>98</v>
      </c>
      <c r="AN5933" t="b">
        <v>0</v>
      </c>
      <c r="AS5933" t="b">
        <v>1</v>
      </c>
      <c r="AV5933" t="b">
        <v>0</v>
      </c>
      <c r="BB5933" s="1"/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119</v>
      </c>
      <c r="BO5933" t="s">
        <v>100</v>
      </c>
      <c r="BT5933" t="b">
        <v>0</v>
      </c>
      <c r="BU5933" t="s">
        <v>1176</v>
      </c>
      <c r="BV5933" t="s">
        <v>102</v>
      </c>
      <c r="BW5933" t="s">
        <v>103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  <c r="CP5933">
        <f t="shared" si="92"/>
        <v>2720</v>
      </c>
    </row>
    <row r="5934" spans="1:94" x14ac:dyDescent="0.25">
      <c r="A5934" t="b">
        <v>0</v>
      </c>
      <c r="B5934" t="b">
        <v>0</v>
      </c>
      <c r="F5934" t="s">
        <v>500</v>
      </c>
      <c r="H5934" t="b">
        <v>0</v>
      </c>
      <c r="K5934" t="s">
        <v>94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740</v>
      </c>
      <c r="X5934" t="b">
        <v>0</v>
      </c>
      <c r="Y5934" t="b">
        <v>0</v>
      </c>
      <c r="Z5934" s="2"/>
      <c r="AD5934" t="s">
        <v>9221</v>
      </c>
      <c r="AE5934" t="s">
        <v>302</v>
      </c>
      <c r="AG5934" t="b">
        <v>0</v>
      </c>
      <c r="AI5934" t="b">
        <v>1</v>
      </c>
      <c r="AJ5934" t="s">
        <v>98</v>
      </c>
      <c r="AN5934" t="b">
        <v>0</v>
      </c>
      <c r="AS5934" t="b">
        <v>1</v>
      </c>
      <c r="AV5934" t="b">
        <v>0</v>
      </c>
      <c r="BB5934" s="1"/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119</v>
      </c>
      <c r="BO5934" t="s">
        <v>100</v>
      </c>
      <c r="BT5934" t="b">
        <v>0</v>
      </c>
      <c r="BU5934" t="s">
        <v>284</v>
      </c>
      <c r="BV5934" t="s">
        <v>102</v>
      </c>
      <c r="BW5934" t="s">
        <v>103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  <c r="CP5934">
        <f t="shared" si="92"/>
        <v>2720</v>
      </c>
    </row>
    <row r="5935" spans="1:94" x14ac:dyDescent="0.25">
      <c r="A5935" t="b">
        <v>0</v>
      </c>
      <c r="B5935" t="b">
        <v>0</v>
      </c>
      <c r="F5935" t="s">
        <v>9222</v>
      </c>
      <c r="H5935" t="b">
        <v>0</v>
      </c>
      <c r="K5935" t="s">
        <v>443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740</v>
      </c>
      <c r="X5935" t="b">
        <v>0</v>
      </c>
      <c r="Y5935" t="b">
        <v>0</v>
      </c>
      <c r="Z5935" s="2"/>
      <c r="AD5935" t="s">
        <v>9223</v>
      </c>
      <c r="AE5935" t="s">
        <v>302</v>
      </c>
      <c r="AG5935" t="b">
        <v>0</v>
      </c>
      <c r="AI5935" t="b">
        <v>1</v>
      </c>
      <c r="AJ5935" t="s">
        <v>98</v>
      </c>
      <c r="AN5935" t="b">
        <v>0</v>
      </c>
      <c r="AS5935" t="b">
        <v>1</v>
      </c>
      <c r="AV5935" t="b">
        <v>0</v>
      </c>
      <c r="BB5935" s="1"/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119</v>
      </c>
      <c r="BO5935" t="s">
        <v>100</v>
      </c>
      <c r="BT5935" t="b">
        <v>0</v>
      </c>
      <c r="BU5935" t="s">
        <v>137</v>
      </c>
      <c r="BV5935" t="s">
        <v>102</v>
      </c>
      <c r="BW5935" t="s">
        <v>103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  <c r="CP5935">
        <f t="shared" si="92"/>
        <v>2720</v>
      </c>
    </row>
    <row r="5936" spans="1:94" x14ac:dyDescent="0.25">
      <c r="A5936" t="b">
        <v>0</v>
      </c>
      <c r="B5936" t="b">
        <v>0</v>
      </c>
      <c r="F5936" t="s">
        <v>500</v>
      </c>
      <c r="H5936" t="b">
        <v>0</v>
      </c>
      <c r="K5936" t="s">
        <v>94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740</v>
      </c>
      <c r="X5936" t="b">
        <v>0</v>
      </c>
      <c r="Y5936" t="b">
        <v>0</v>
      </c>
      <c r="Z5936" s="2"/>
      <c r="AD5936" t="s">
        <v>9224</v>
      </c>
      <c r="AE5936" t="s">
        <v>302</v>
      </c>
      <c r="AG5936" t="b">
        <v>0</v>
      </c>
      <c r="AI5936" t="b">
        <v>1</v>
      </c>
      <c r="AJ5936" t="s">
        <v>98</v>
      </c>
      <c r="AN5936" t="b">
        <v>0</v>
      </c>
      <c r="AS5936" t="b">
        <v>1</v>
      </c>
      <c r="AV5936" t="b">
        <v>0</v>
      </c>
      <c r="BB5936" s="1"/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119</v>
      </c>
      <c r="BO5936" t="s">
        <v>100</v>
      </c>
      <c r="BT5936" t="b">
        <v>0</v>
      </c>
      <c r="BU5936" t="s">
        <v>284</v>
      </c>
      <c r="BV5936" t="s">
        <v>102</v>
      </c>
      <c r="BW5936" t="s">
        <v>103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  <c r="CP5936">
        <f t="shared" si="92"/>
        <v>2720</v>
      </c>
    </row>
    <row r="5937" spans="1:94" x14ac:dyDescent="0.25">
      <c r="A5937" t="b">
        <v>0</v>
      </c>
      <c r="B5937" t="b">
        <v>0</v>
      </c>
      <c r="F5937" t="s">
        <v>487</v>
      </c>
      <c r="H5937" t="b">
        <v>0</v>
      </c>
      <c r="K5937" t="s">
        <v>94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740</v>
      </c>
      <c r="X5937" t="b">
        <v>0</v>
      </c>
      <c r="Y5937" t="b">
        <v>0</v>
      </c>
      <c r="Z5937" s="2">
        <v>44301</v>
      </c>
      <c r="AD5937" t="s">
        <v>9225</v>
      </c>
      <c r="AE5937" t="s">
        <v>302</v>
      </c>
      <c r="AG5937" t="b">
        <v>0</v>
      </c>
      <c r="AI5937" t="b">
        <v>1</v>
      </c>
      <c r="AJ5937" t="s">
        <v>98</v>
      </c>
      <c r="AN5937" t="b">
        <v>0</v>
      </c>
      <c r="AS5937" t="b">
        <v>1</v>
      </c>
      <c r="AV5937" t="b">
        <v>0</v>
      </c>
      <c r="BB5937" s="1"/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119</v>
      </c>
      <c r="BO5937" t="s">
        <v>100</v>
      </c>
      <c r="BT5937" t="b">
        <v>0</v>
      </c>
      <c r="BU5937" t="s">
        <v>157</v>
      </c>
      <c r="BV5937" t="s">
        <v>102</v>
      </c>
      <c r="BW5937" t="s">
        <v>103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  <c r="CP5937">
        <f t="shared" si="92"/>
        <v>2720</v>
      </c>
    </row>
    <row r="5938" spans="1:94" x14ac:dyDescent="0.25">
      <c r="A5938" t="b">
        <v>0</v>
      </c>
      <c r="B5938" t="b">
        <v>0</v>
      </c>
      <c r="F5938" t="s">
        <v>331</v>
      </c>
      <c r="H5938" t="b">
        <v>0</v>
      </c>
      <c r="K5938" t="s">
        <v>94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740</v>
      </c>
      <c r="X5938" t="b">
        <v>0</v>
      </c>
      <c r="Y5938" t="b">
        <v>0</v>
      </c>
      <c r="Z5938" s="2">
        <v>44169</v>
      </c>
      <c r="AD5938" t="s">
        <v>9226</v>
      </c>
      <c r="AE5938" t="s">
        <v>302</v>
      </c>
      <c r="AG5938" t="b">
        <v>0</v>
      </c>
      <c r="AI5938" t="b">
        <v>1</v>
      </c>
      <c r="AJ5938" t="s">
        <v>98</v>
      </c>
      <c r="AN5938" t="b">
        <v>0</v>
      </c>
      <c r="AS5938" t="b">
        <v>1</v>
      </c>
      <c r="AV5938" t="b">
        <v>0</v>
      </c>
      <c r="BB5938" s="1"/>
      <c r="BD5938" s="1">
        <v>43948.700995370367</v>
      </c>
      <c r="BE5938" s="1">
        <v>43949.705729166664</v>
      </c>
      <c r="BF5938" t="s">
        <v>851</v>
      </c>
      <c r="BG5938" t="s">
        <v>290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119</v>
      </c>
      <c r="BO5938" t="s">
        <v>100</v>
      </c>
      <c r="BT5938" t="b">
        <v>0</v>
      </c>
      <c r="BU5938" t="s">
        <v>334</v>
      </c>
      <c r="BV5938" t="s">
        <v>102</v>
      </c>
      <c r="BW5938" t="s">
        <v>103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  <c r="CP5938">
        <f t="shared" si="92"/>
        <v>2720</v>
      </c>
    </row>
    <row r="5939" spans="1:94" x14ac:dyDescent="0.25">
      <c r="A5939" t="b">
        <v>0</v>
      </c>
      <c r="B5939" t="b">
        <v>0</v>
      </c>
      <c r="F5939" t="s">
        <v>93</v>
      </c>
      <c r="H5939" t="b">
        <v>0</v>
      </c>
      <c r="K5939" t="s">
        <v>94</v>
      </c>
      <c r="L5939" t="b">
        <v>0</v>
      </c>
      <c r="M5939" t="b">
        <v>0</v>
      </c>
      <c r="N5939" s="1">
        <v>43930.868078703701</v>
      </c>
      <c r="O5939" t="s">
        <v>328</v>
      </c>
      <c r="P5939" t="b">
        <v>0</v>
      </c>
      <c r="W5939" t="s">
        <v>740</v>
      </c>
      <c r="X5939" t="b">
        <v>0</v>
      </c>
      <c r="Y5939" t="b">
        <v>0</v>
      </c>
      <c r="Z5939" s="2">
        <v>44297</v>
      </c>
      <c r="AD5939" t="s">
        <v>9227</v>
      </c>
      <c r="AE5939" t="s">
        <v>302</v>
      </c>
      <c r="AG5939" t="b">
        <v>0</v>
      </c>
      <c r="AI5939" t="b">
        <v>1</v>
      </c>
      <c r="AJ5939" t="s">
        <v>98</v>
      </c>
      <c r="AN5939" t="b">
        <v>0</v>
      </c>
      <c r="AS5939" t="b">
        <v>1</v>
      </c>
      <c r="AV5939" t="b">
        <v>0</v>
      </c>
      <c r="BB5939" s="1"/>
      <c r="BD5939" s="1">
        <v>43923.379317129627</v>
      </c>
      <c r="BE5939" s="1">
        <v>43930.866562499999</v>
      </c>
      <c r="BF5939" t="s">
        <v>851</v>
      </c>
      <c r="BG5939" t="s">
        <v>290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119</v>
      </c>
      <c r="BO5939" t="s">
        <v>100</v>
      </c>
      <c r="BT5939" t="b">
        <v>0</v>
      </c>
      <c r="BU5939" t="s">
        <v>101</v>
      </c>
      <c r="BV5939" t="s">
        <v>102</v>
      </c>
      <c r="BW5939" t="s">
        <v>103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  <c r="CP5939">
        <f t="shared" si="92"/>
        <v>2720</v>
      </c>
    </row>
    <row r="5940" spans="1:94" x14ac:dyDescent="0.25">
      <c r="A5940" t="b">
        <v>0</v>
      </c>
      <c r="B5940" t="b">
        <v>0</v>
      </c>
      <c r="H5940" t="b">
        <v>0</v>
      </c>
      <c r="K5940" t="s">
        <v>179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740</v>
      </c>
      <c r="X5940" t="b">
        <v>0</v>
      </c>
      <c r="Y5940" t="b">
        <v>0</v>
      </c>
      <c r="Z5940" s="2">
        <v>44297</v>
      </c>
      <c r="AD5940" t="s">
        <v>9228</v>
      </c>
      <c r="AE5940" t="s">
        <v>302</v>
      </c>
      <c r="AG5940" t="b">
        <v>0</v>
      </c>
      <c r="AI5940" t="b">
        <v>1</v>
      </c>
      <c r="AJ5940" t="s">
        <v>118</v>
      </c>
      <c r="AN5940" t="b">
        <v>0</v>
      </c>
      <c r="AS5940" t="b">
        <v>1</v>
      </c>
      <c r="AV5940" t="b">
        <v>0</v>
      </c>
      <c r="BB5940" s="1"/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119</v>
      </c>
      <c r="BO5940" t="s">
        <v>100</v>
      </c>
      <c r="BT5940" t="b">
        <v>0</v>
      </c>
      <c r="BU5940" t="s">
        <v>137</v>
      </c>
      <c r="BV5940" t="s">
        <v>146</v>
      </c>
      <c r="BW5940" t="s">
        <v>103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  <c r="CP5940">
        <f t="shared" si="92"/>
        <v>2720</v>
      </c>
    </row>
    <row r="5941" spans="1:94" x14ac:dyDescent="0.25">
      <c r="A5941" t="b">
        <v>0</v>
      </c>
      <c r="B5941" t="b">
        <v>0</v>
      </c>
      <c r="F5941" t="s">
        <v>676</v>
      </c>
      <c r="H5941" t="b">
        <v>0</v>
      </c>
      <c r="K5941" t="s">
        <v>144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740</v>
      </c>
      <c r="X5941" t="b">
        <v>0</v>
      </c>
      <c r="Y5941" t="b">
        <v>0</v>
      </c>
      <c r="Z5941" s="2">
        <v>44297</v>
      </c>
      <c r="AD5941" t="s">
        <v>9229</v>
      </c>
      <c r="AE5941" t="s">
        <v>302</v>
      </c>
      <c r="AG5941" t="b">
        <v>0</v>
      </c>
      <c r="AI5941" t="b">
        <v>1</v>
      </c>
      <c r="AJ5941" t="s">
        <v>118</v>
      </c>
      <c r="AN5941" t="b">
        <v>0</v>
      </c>
      <c r="AS5941" t="b">
        <v>1</v>
      </c>
      <c r="AV5941" t="b">
        <v>0</v>
      </c>
      <c r="BB5941" s="1"/>
      <c r="BD5941" s="1">
        <v>43920.682268518518</v>
      </c>
      <c r="BE5941" s="1">
        <v>43921.703564814816</v>
      </c>
      <c r="BF5941" t="s">
        <v>851</v>
      </c>
      <c r="BG5941" t="s">
        <v>290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119</v>
      </c>
      <c r="BO5941" t="s">
        <v>100</v>
      </c>
      <c r="BT5941" t="b">
        <v>0</v>
      </c>
      <c r="BU5941" t="s">
        <v>137</v>
      </c>
      <c r="BV5941" t="s">
        <v>146</v>
      </c>
      <c r="BW5941" t="s">
        <v>103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  <c r="CP5941">
        <f t="shared" si="92"/>
        <v>2720</v>
      </c>
    </row>
    <row r="5942" spans="1:94" x14ac:dyDescent="0.25">
      <c r="A5942" t="b">
        <v>0</v>
      </c>
      <c r="B5942" t="b">
        <v>0</v>
      </c>
      <c r="F5942" t="s">
        <v>9230</v>
      </c>
      <c r="H5942" t="b">
        <v>0</v>
      </c>
      <c r="K5942" t="s">
        <v>94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740</v>
      </c>
      <c r="X5942" t="b">
        <v>0</v>
      </c>
      <c r="Y5942" t="b">
        <v>0</v>
      </c>
      <c r="Z5942" s="2">
        <v>44300</v>
      </c>
      <c r="AD5942" t="s">
        <v>9231</v>
      </c>
      <c r="AE5942" t="s">
        <v>302</v>
      </c>
      <c r="AG5942" t="b">
        <v>0</v>
      </c>
      <c r="AI5942" t="b">
        <v>1</v>
      </c>
      <c r="AJ5942" t="s">
        <v>118</v>
      </c>
      <c r="AN5942" t="b">
        <v>0</v>
      </c>
      <c r="AS5942" t="b">
        <v>1</v>
      </c>
      <c r="AV5942" t="b">
        <v>0</v>
      </c>
      <c r="BB5942" s="1"/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119</v>
      </c>
      <c r="BO5942" t="s">
        <v>100</v>
      </c>
      <c r="BT5942" t="b">
        <v>0</v>
      </c>
      <c r="BU5942" t="s">
        <v>334</v>
      </c>
      <c r="BV5942" t="s">
        <v>102</v>
      </c>
      <c r="BW5942" t="s">
        <v>103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  <c r="CP5942">
        <f t="shared" si="92"/>
        <v>2720</v>
      </c>
    </row>
    <row r="5943" spans="1:94" x14ac:dyDescent="0.25">
      <c r="A5943" t="b">
        <v>0</v>
      </c>
      <c r="B5943" t="b">
        <v>0</v>
      </c>
      <c r="F5943" t="s">
        <v>1384</v>
      </c>
      <c r="H5943" t="b">
        <v>0</v>
      </c>
      <c r="K5943" t="s">
        <v>94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740</v>
      </c>
      <c r="X5943" t="b">
        <v>0</v>
      </c>
      <c r="Y5943" t="b">
        <v>0</v>
      </c>
      <c r="Z5943" s="2"/>
      <c r="AD5943" t="s">
        <v>9232</v>
      </c>
      <c r="AE5943" t="s">
        <v>302</v>
      </c>
      <c r="AG5943" t="b">
        <v>0</v>
      </c>
      <c r="AI5943" t="b">
        <v>1</v>
      </c>
      <c r="AJ5943" t="s">
        <v>118</v>
      </c>
      <c r="AN5943" t="b">
        <v>0</v>
      </c>
      <c r="AS5943" t="b">
        <v>1</v>
      </c>
      <c r="AV5943" t="b">
        <v>0</v>
      </c>
      <c r="BB5943" s="1"/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119</v>
      </c>
      <c r="BO5943" t="s">
        <v>100</v>
      </c>
      <c r="BT5943" t="b">
        <v>0</v>
      </c>
      <c r="BU5943" t="s">
        <v>157</v>
      </c>
      <c r="BV5943" t="s">
        <v>102</v>
      </c>
      <c r="BW5943" t="s">
        <v>103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  <c r="CP5943">
        <f t="shared" si="92"/>
        <v>2720</v>
      </c>
    </row>
    <row r="5944" spans="1:94" x14ac:dyDescent="0.25">
      <c r="A5944" t="b">
        <v>0</v>
      </c>
      <c r="B5944" t="b">
        <v>0</v>
      </c>
      <c r="F5944" t="s">
        <v>4423</v>
      </c>
      <c r="H5944" t="b">
        <v>0</v>
      </c>
      <c r="K5944" t="s">
        <v>144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740</v>
      </c>
      <c r="X5944" t="b">
        <v>0</v>
      </c>
      <c r="Y5944" t="b">
        <v>0</v>
      </c>
      <c r="Z5944" s="2"/>
      <c r="AD5944" t="s">
        <v>9233</v>
      </c>
      <c r="AE5944" t="s">
        <v>302</v>
      </c>
      <c r="AG5944" t="b">
        <v>0</v>
      </c>
      <c r="AI5944" t="b">
        <v>1</v>
      </c>
      <c r="AJ5944" t="s">
        <v>118</v>
      </c>
      <c r="AN5944" t="b">
        <v>0</v>
      </c>
      <c r="AS5944" t="b">
        <v>1</v>
      </c>
      <c r="AV5944" t="b">
        <v>0</v>
      </c>
      <c r="BB5944" s="1"/>
      <c r="BD5944" s="1">
        <v>43920.682268518518</v>
      </c>
      <c r="BE5944" s="1">
        <v>43931.754201388889</v>
      </c>
      <c r="BF5944" t="s">
        <v>851</v>
      </c>
      <c r="BG5944" t="s">
        <v>290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119</v>
      </c>
      <c r="BO5944" t="s">
        <v>100</v>
      </c>
      <c r="BT5944" t="b">
        <v>0</v>
      </c>
      <c r="BU5944" t="s">
        <v>137</v>
      </c>
      <c r="BV5944" t="s">
        <v>102</v>
      </c>
      <c r="BW5944" t="s">
        <v>103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  <c r="CP5944">
        <f t="shared" si="92"/>
        <v>2720</v>
      </c>
    </row>
    <row r="5945" spans="1:94" x14ac:dyDescent="0.25">
      <c r="A5945" t="b">
        <v>0</v>
      </c>
      <c r="B5945" t="b">
        <v>0</v>
      </c>
      <c r="F5945" t="s">
        <v>849</v>
      </c>
      <c r="H5945" t="b">
        <v>0</v>
      </c>
      <c r="K5945" t="s">
        <v>94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740</v>
      </c>
      <c r="X5945" t="b">
        <v>0</v>
      </c>
      <c r="Y5945" t="b">
        <v>0</v>
      </c>
      <c r="Z5945" s="2">
        <v>44300</v>
      </c>
      <c r="AD5945" t="s">
        <v>9234</v>
      </c>
      <c r="AE5945" t="s">
        <v>302</v>
      </c>
      <c r="AG5945" t="b">
        <v>0</v>
      </c>
      <c r="AI5945" t="b">
        <v>1</v>
      </c>
      <c r="AJ5945" t="s">
        <v>118</v>
      </c>
      <c r="AN5945" t="b">
        <v>0</v>
      </c>
      <c r="AS5945" t="b">
        <v>1</v>
      </c>
      <c r="AV5945" t="b">
        <v>0</v>
      </c>
      <c r="BB5945" s="1"/>
      <c r="BD5945" s="1">
        <v>43923.396886574075</v>
      </c>
      <c r="BE5945" s="1">
        <v>43924.591249999998</v>
      </c>
      <c r="BF5945" t="s">
        <v>851</v>
      </c>
      <c r="BG5945" t="s">
        <v>290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119</v>
      </c>
      <c r="BO5945" t="s">
        <v>100</v>
      </c>
      <c r="BT5945" t="b">
        <v>0</v>
      </c>
      <c r="BU5945" t="s">
        <v>334</v>
      </c>
      <c r="BV5945" t="s">
        <v>102</v>
      </c>
      <c r="BW5945" t="s">
        <v>103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  <c r="CP5945">
        <f t="shared" si="92"/>
        <v>2720</v>
      </c>
    </row>
    <row r="5946" spans="1:94" x14ac:dyDescent="0.25">
      <c r="A5946" t="b">
        <v>0</v>
      </c>
      <c r="B5946" t="b">
        <v>0</v>
      </c>
      <c r="F5946" t="s">
        <v>849</v>
      </c>
      <c r="H5946" t="b">
        <v>0</v>
      </c>
      <c r="K5946" t="s">
        <v>94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740</v>
      </c>
      <c r="X5946" t="b">
        <v>0</v>
      </c>
      <c r="Y5946" t="b">
        <v>0</v>
      </c>
      <c r="Z5946" s="2">
        <v>44300</v>
      </c>
      <c r="AD5946" t="s">
        <v>9235</v>
      </c>
      <c r="AE5946" t="s">
        <v>302</v>
      </c>
      <c r="AG5946" t="b">
        <v>0</v>
      </c>
      <c r="AI5946" t="b">
        <v>1</v>
      </c>
      <c r="AJ5946" t="s">
        <v>118</v>
      </c>
      <c r="AN5946" t="b">
        <v>0</v>
      </c>
      <c r="AS5946" t="b">
        <v>1</v>
      </c>
      <c r="AV5946" t="b">
        <v>0</v>
      </c>
      <c r="BB5946" s="1"/>
      <c r="BD5946" s="1">
        <v>43923.397118055553</v>
      </c>
      <c r="BE5946" s="1">
        <v>43924.586574074077</v>
      </c>
      <c r="BF5946" t="s">
        <v>851</v>
      </c>
      <c r="BG5946" t="s">
        <v>290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119</v>
      </c>
      <c r="BO5946" t="s">
        <v>100</v>
      </c>
      <c r="BT5946" t="b">
        <v>0</v>
      </c>
      <c r="BU5946" t="s">
        <v>334</v>
      </c>
      <c r="BV5946" t="s">
        <v>102</v>
      </c>
      <c r="BW5946" t="s">
        <v>103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  <c r="CP5946">
        <f t="shared" si="92"/>
        <v>2720</v>
      </c>
    </row>
    <row r="5947" spans="1:94" x14ac:dyDescent="0.25">
      <c r="A5947" t="b">
        <v>0</v>
      </c>
      <c r="B5947" t="b">
        <v>0</v>
      </c>
      <c r="F5947" t="s">
        <v>9236</v>
      </c>
      <c r="H5947" t="b">
        <v>0</v>
      </c>
      <c r="K5947" t="s">
        <v>144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740</v>
      </c>
      <c r="X5947" t="b">
        <v>0</v>
      </c>
      <c r="Y5947" t="b">
        <v>0</v>
      </c>
      <c r="Z5947" s="2">
        <v>44297</v>
      </c>
      <c r="AD5947" t="s">
        <v>9237</v>
      </c>
      <c r="AE5947" t="s">
        <v>302</v>
      </c>
      <c r="AG5947" t="b">
        <v>0</v>
      </c>
      <c r="AI5947" t="b">
        <v>1</v>
      </c>
      <c r="AJ5947" t="s">
        <v>98</v>
      </c>
      <c r="AN5947" t="b">
        <v>0</v>
      </c>
      <c r="AS5947" t="b">
        <v>1</v>
      </c>
      <c r="AV5947" t="b">
        <v>0</v>
      </c>
      <c r="BB5947" s="1"/>
      <c r="BD5947" s="1">
        <v>43683.677569444444</v>
      </c>
      <c r="BE5947" s="1">
        <v>43931.706944444442</v>
      </c>
      <c r="BF5947" t="s">
        <v>851</v>
      </c>
      <c r="BG5947" t="s">
        <v>290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119</v>
      </c>
      <c r="BO5947" t="s">
        <v>100</v>
      </c>
      <c r="BT5947" t="b">
        <v>0</v>
      </c>
      <c r="BU5947" t="s">
        <v>137</v>
      </c>
      <c r="BV5947" t="s">
        <v>146</v>
      </c>
      <c r="BW5947" t="s">
        <v>103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  <c r="CP5947">
        <f t="shared" si="92"/>
        <v>2720</v>
      </c>
    </row>
    <row r="5948" spans="1:94" x14ac:dyDescent="0.25">
      <c r="A5948" t="b">
        <v>0</v>
      </c>
      <c r="B5948" t="b">
        <v>0</v>
      </c>
      <c r="H5948" t="b">
        <v>0</v>
      </c>
      <c r="K5948" t="s">
        <v>94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740</v>
      </c>
      <c r="X5948" t="b">
        <v>0</v>
      </c>
      <c r="Y5948" t="b">
        <v>0</v>
      </c>
      <c r="Z5948" s="2">
        <v>43941</v>
      </c>
      <c r="AD5948" t="s">
        <v>9238</v>
      </c>
      <c r="AE5948" t="s">
        <v>302</v>
      </c>
      <c r="AG5948" t="b">
        <v>0</v>
      </c>
      <c r="AI5948" t="b">
        <v>1</v>
      </c>
      <c r="AJ5948" t="s">
        <v>98</v>
      </c>
      <c r="AN5948" t="b">
        <v>0</v>
      </c>
      <c r="AS5948" t="b">
        <v>1</v>
      </c>
      <c r="AV5948" t="b">
        <v>0</v>
      </c>
      <c r="BB5948" s="1"/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119</v>
      </c>
      <c r="BO5948" t="s">
        <v>100</v>
      </c>
      <c r="BT5948" t="b">
        <v>0</v>
      </c>
      <c r="BU5948" t="s">
        <v>486</v>
      </c>
      <c r="BV5948" t="s">
        <v>102</v>
      </c>
      <c r="BW5948" t="s">
        <v>103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  <c r="CP5948">
        <f t="shared" si="92"/>
        <v>2720</v>
      </c>
    </row>
    <row r="5949" spans="1:94" x14ac:dyDescent="0.25">
      <c r="A5949" t="b">
        <v>0</v>
      </c>
      <c r="B5949" t="b">
        <v>0</v>
      </c>
      <c r="H5949" t="b">
        <v>0</v>
      </c>
      <c r="K5949" t="s">
        <v>94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740</v>
      </c>
      <c r="X5949" t="b">
        <v>0</v>
      </c>
      <c r="Y5949" t="b">
        <v>0</v>
      </c>
      <c r="Z5949" s="2">
        <v>44300</v>
      </c>
      <c r="AD5949" t="s">
        <v>9239</v>
      </c>
      <c r="AE5949" t="s">
        <v>302</v>
      </c>
      <c r="AG5949" t="b">
        <v>0</v>
      </c>
      <c r="AI5949" t="b">
        <v>1</v>
      </c>
      <c r="AJ5949" t="s">
        <v>98</v>
      </c>
      <c r="AN5949" t="b">
        <v>0</v>
      </c>
      <c r="AS5949" t="b">
        <v>1</v>
      </c>
      <c r="AV5949" t="b">
        <v>0</v>
      </c>
      <c r="BB5949" s="1"/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119</v>
      </c>
      <c r="BO5949" t="s">
        <v>100</v>
      </c>
      <c r="BT5949" t="b">
        <v>0</v>
      </c>
      <c r="BU5949" t="s">
        <v>486</v>
      </c>
      <c r="BV5949" t="s">
        <v>102</v>
      </c>
      <c r="BW5949" t="s">
        <v>103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  <c r="CP5949">
        <f t="shared" si="92"/>
        <v>2720</v>
      </c>
    </row>
    <row r="5950" spans="1:94" x14ac:dyDescent="0.25">
      <c r="A5950" t="b">
        <v>0</v>
      </c>
      <c r="B5950" t="b">
        <v>0</v>
      </c>
      <c r="F5950" t="s">
        <v>565</v>
      </c>
      <c r="H5950" t="b">
        <v>0</v>
      </c>
      <c r="K5950" t="s">
        <v>94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740</v>
      </c>
      <c r="X5950" t="b">
        <v>0</v>
      </c>
      <c r="Y5950" t="b">
        <v>0</v>
      </c>
      <c r="Z5950" s="2">
        <v>44300</v>
      </c>
      <c r="AD5950" t="s">
        <v>9240</v>
      </c>
      <c r="AE5950" t="s">
        <v>302</v>
      </c>
      <c r="AG5950" t="b">
        <v>0</v>
      </c>
      <c r="AI5950" t="b">
        <v>1</v>
      </c>
      <c r="AJ5950" t="s">
        <v>98</v>
      </c>
      <c r="AN5950" t="b">
        <v>0</v>
      </c>
      <c r="AS5950" t="b">
        <v>1</v>
      </c>
      <c r="AV5950" t="b">
        <v>0</v>
      </c>
      <c r="BB5950" s="1"/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119</v>
      </c>
      <c r="BO5950" t="s">
        <v>100</v>
      </c>
      <c r="BT5950" t="b">
        <v>0</v>
      </c>
      <c r="BU5950" t="s">
        <v>486</v>
      </c>
      <c r="BV5950" t="s">
        <v>102</v>
      </c>
      <c r="BW5950" t="s">
        <v>103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  <c r="CP5950">
        <f t="shared" si="92"/>
        <v>2720</v>
      </c>
    </row>
    <row r="5951" spans="1:94" x14ac:dyDescent="0.25">
      <c r="A5951" t="b">
        <v>0</v>
      </c>
      <c r="B5951" t="b">
        <v>0</v>
      </c>
      <c r="F5951" t="s">
        <v>579</v>
      </c>
      <c r="H5951" t="b">
        <v>0</v>
      </c>
      <c r="K5951" t="s">
        <v>94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740</v>
      </c>
      <c r="X5951" t="b">
        <v>0</v>
      </c>
      <c r="Y5951" t="b">
        <v>0</v>
      </c>
      <c r="Z5951" s="2">
        <v>44300</v>
      </c>
      <c r="AD5951" t="s">
        <v>9241</v>
      </c>
      <c r="AE5951" t="s">
        <v>302</v>
      </c>
      <c r="AG5951" t="b">
        <v>0</v>
      </c>
      <c r="AI5951" t="b">
        <v>1</v>
      </c>
      <c r="AJ5951" t="s">
        <v>98</v>
      </c>
      <c r="AN5951" t="b">
        <v>0</v>
      </c>
      <c r="AS5951" t="b">
        <v>1</v>
      </c>
      <c r="AV5951" t="b">
        <v>0</v>
      </c>
      <c r="BB5951" s="1"/>
      <c r="BD5951" s="1">
        <v>43920.683657407404</v>
      </c>
      <c r="BE5951" s="1">
        <v>43931.704594907409</v>
      </c>
      <c r="BF5951" t="s">
        <v>851</v>
      </c>
      <c r="BG5951" t="s">
        <v>290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119</v>
      </c>
      <c r="BO5951" t="s">
        <v>100</v>
      </c>
      <c r="BT5951" t="b">
        <v>0</v>
      </c>
      <c r="BU5951" t="s">
        <v>161</v>
      </c>
      <c r="BV5951" t="s">
        <v>102</v>
      </c>
      <c r="BW5951" t="s">
        <v>103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  <c r="CP5951">
        <f t="shared" si="92"/>
        <v>2720</v>
      </c>
    </row>
    <row r="5952" spans="1:94" x14ac:dyDescent="0.25">
      <c r="A5952" t="b">
        <v>0</v>
      </c>
      <c r="B5952" t="b">
        <v>0</v>
      </c>
      <c r="F5952" t="s">
        <v>645</v>
      </c>
      <c r="H5952" t="b">
        <v>0</v>
      </c>
      <c r="K5952" t="s">
        <v>94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740</v>
      </c>
      <c r="X5952" t="b">
        <v>0</v>
      </c>
      <c r="Y5952" t="b">
        <v>0</v>
      </c>
      <c r="Z5952" s="2">
        <v>44300</v>
      </c>
      <c r="AD5952" t="s">
        <v>9242</v>
      </c>
      <c r="AE5952" t="s">
        <v>302</v>
      </c>
      <c r="AG5952" t="b">
        <v>0</v>
      </c>
      <c r="AI5952" t="b">
        <v>1</v>
      </c>
      <c r="AJ5952" t="s">
        <v>98</v>
      </c>
      <c r="AN5952" t="b">
        <v>0</v>
      </c>
      <c r="AS5952" t="b">
        <v>1</v>
      </c>
      <c r="AV5952" t="b">
        <v>0</v>
      </c>
      <c r="BB5952" s="1"/>
      <c r="BD5952" s="1">
        <v>43948.705995370372</v>
      </c>
      <c r="BE5952" s="1">
        <v>43949.718981481485</v>
      </c>
      <c r="BF5952" t="s">
        <v>851</v>
      </c>
      <c r="BG5952" t="s">
        <v>290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119</v>
      </c>
      <c r="BO5952" t="s">
        <v>100</v>
      </c>
      <c r="BT5952" t="b">
        <v>0</v>
      </c>
      <c r="BU5952" t="s">
        <v>214</v>
      </c>
      <c r="BV5952" t="s">
        <v>102</v>
      </c>
      <c r="BW5952" t="s">
        <v>103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  <c r="CP5952">
        <f t="shared" si="92"/>
        <v>2720</v>
      </c>
    </row>
    <row r="5953" spans="1:94" x14ac:dyDescent="0.25">
      <c r="A5953" t="b">
        <v>0</v>
      </c>
      <c r="B5953" t="b">
        <v>0</v>
      </c>
      <c r="F5953" t="s">
        <v>477</v>
      </c>
      <c r="H5953" t="b">
        <v>0</v>
      </c>
      <c r="K5953" t="s">
        <v>94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740</v>
      </c>
      <c r="X5953" t="b">
        <v>0</v>
      </c>
      <c r="Y5953" t="b">
        <v>0</v>
      </c>
      <c r="Z5953" s="2">
        <v>44300</v>
      </c>
      <c r="AD5953" t="s">
        <v>9243</v>
      </c>
      <c r="AE5953" t="s">
        <v>302</v>
      </c>
      <c r="AG5953" t="b">
        <v>0</v>
      </c>
      <c r="AI5953" t="b">
        <v>1</v>
      </c>
      <c r="AJ5953" t="s">
        <v>98</v>
      </c>
      <c r="AN5953" t="b">
        <v>0</v>
      </c>
      <c r="AS5953" t="b">
        <v>1</v>
      </c>
      <c r="AV5953" t="b">
        <v>0</v>
      </c>
      <c r="BB5953" s="1"/>
      <c r="BD5953" s="1">
        <v>43920.607592592591</v>
      </c>
      <c r="BE5953" s="1">
        <v>43930.867939814816</v>
      </c>
      <c r="BF5953" t="s">
        <v>851</v>
      </c>
      <c r="BG5953" t="s">
        <v>290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119</v>
      </c>
      <c r="BO5953" t="s">
        <v>100</v>
      </c>
      <c r="BT5953" t="b">
        <v>0</v>
      </c>
      <c r="BU5953" t="s">
        <v>161</v>
      </c>
      <c r="BV5953" t="s">
        <v>102</v>
      </c>
      <c r="BW5953" t="s">
        <v>103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  <c r="CP5953">
        <f t="shared" si="92"/>
        <v>2720</v>
      </c>
    </row>
    <row r="5954" spans="1:94" x14ac:dyDescent="0.25">
      <c r="A5954" t="b">
        <v>0</v>
      </c>
      <c r="B5954" t="b">
        <v>0</v>
      </c>
      <c r="F5954" t="s">
        <v>645</v>
      </c>
      <c r="H5954" t="b">
        <v>0</v>
      </c>
      <c r="K5954" t="s">
        <v>94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740</v>
      </c>
      <c r="X5954" t="b">
        <v>0</v>
      </c>
      <c r="Y5954" t="b">
        <v>0</v>
      </c>
      <c r="Z5954" s="2">
        <v>44300</v>
      </c>
      <c r="AD5954" t="s">
        <v>9244</v>
      </c>
      <c r="AE5954" t="s">
        <v>302</v>
      </c>
      <c r="AG5954" t="b">
        <v>0</v>
      </c>
      <c r="AI5954" t="b">
        <v>1</v>
      </c>
      <c r="AJ5954" t="s">
        <v>98</v>
      </c>
      <c r="AN5954" t="b">
        <v>0</v>
      </c>
      <c r="AS5954" t="b">
        <v>1</v>
      </c>
      <c r="AV5954" t="b">
        <v>0</v>
      </c>
      <c r="BB5954" s="1"/>
      <c r="BD5954" s="1">
        <v>43500.826736111114</v>
      </c>
      <c r="BE5954" s="1">
        <v>43949.718518518515</v>
      </c>
      <c r="BF5954" t="s">
        <v>851</v>
      </c>
      <c r="BG5954" t="s">
        <v>290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119</v>
      </c>
      <c r="BO5954" t="s">
        <v>100</v>
      </c>
      <c r="BT5954" t="b">
        <v>0</v>
      </c>
      <c r="BU5954" t="s">
        <v>214</v>
      </c>
      <c r="BV5954" t="s">
        <v>102</v>
      </c>
      <c r="BW5954" t="s">
        <v>103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  <c r="CP5954">
        <f t="shared" ref="CP5954:CP6017" si="93">COUNTIF(BV5954:BV15953,"converted")*10</f>
        <v>2720</v>
      </c>
    </row>
    <row r="5955" spans="1:94" x14ac:dyDescent="0.25">
      <c r="A5955" t="b">
        <v>0</v>
      </c>
      <c r="B5955" t="b">
        <v>0</v>
      </c>
      <c r="F5955" t="s">
        <v>756</v>
      </c>
      <c r="H5955" t="b">
        <v>0</v>
      </c>
      <c r="K5955" t="s">
        <v>94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740</v>
      </c>
      <c r="X5955" t="b">
        <v>0</v>
      </c>
      <c r="Y5955" t="b">
        <v>0</v>
      </c>
      <c r="Z5955" s="2">
        <v>44284</v>
      </c>
      <c r="AD5955" t="s">
        <v>9245</v>
      </c>
      <c r="AE5955" t="s">
        <v>160</v>
      </c>
      <c r="AG5955" t="b">
        <v>0</v>
      </c>
      <c r="AI5955" t="b">
        <v>1</v>
      </c>
      <c r="AJ5955" t="s">
        <v>98</v>
      </c>
      <c r="AN5955" t="b">
        <v>0</v>
      </c>
      <c r="AS5955" t="b">
        <v>1</v>
      </c>
      <c r="AV5955" t="b">
        <v>0</v>
      </c>
      <c r="BB5955" s="1"/>
      <c r="BD5955" s="1">
        <v>44057.810879629629</v>
      </c>
      <c r="BE5955" s="1">
        <v>43924.21292824074</v>
      </c>
      <c r="BG5955" t="s">
        <v>160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119</v>
      </c>
      <c r="BO5955" t="s">
        <v>100</v>
      </c>
      <c r="BT5955" t="b">
        <v>0</v>
      </c>
      <c r="BU5955" t="s">
        <v>759</v>
      </c>
      <c r="BV5955" t="s">
        <v>102</v>
      </c>
      <c r="BW5955" t="s">
        <v>103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  <c r="CP5955">
        <f t="shared" si="93"/>
        <v>2720</v>
      </c>
    </row>
    <row r="5956" spans="1:94" x14ac:dyDescent="0.25">
      <c r="A5956" t="b">
        <v>0</v>
      </c>
      <c r="B5956" t="b">
        <v>0</v>
      </c>
      <c r="H5956" t="b">
        <v>0</v>
      </c>
      <c r="K5956" t="s">
        <v>94</v>
      </c>
      <c r="L5956" t="b">
        <v>0</v>
      </c>
      <c r="M5956" t="b">
        <v>0</v>
      </c>
      <c r="N5956" s="1">
        <v>44200.493043981478</v>
      </c>
      <c r="O5956" t="s">
        <v>149</v>
      </c>
      <c r="P5956" t="b">
        <v>0</v>
      </c>
      <c r="W5956" t="s">
        <v>740</v>
      </c>
      <c r="X5956" t="b">
        <v>0</v>
      </c>
      <c r="Y5956" t="b">
        <v>0</v>
      </c>
      <c r="Z5956" s="2">
        <v>44297</v>
      </c>
      <c r="AD5956" t="s">
        <v>9246</v>
      </c>
      <c r="AE5956" t="s">
        <v>107</v>
      </c>
      <c r="AG5956" t="b">
        <v>0</v>
      </c>
      <c r="AI5956" t="b">
        <v>1</v>
      </c>
      <c r="AJ5956" t="s">
        <v>118</v>
      </c>
      <c r="AN5956" t="b">
        <v>0</v>
      </c>
      <c r="AS5956" t="b">
        <v>1</v>
      </c>
      <c r="AV5956" t="b">
        <v>0</v>
      </c>
      <c r="AY5956" t="s">
        <v>9247</v>
      </c>
      <c r="BB5956" s="1">
        <v>44200.492685185185</v>
      </c>
      <c r="BC5956" t="s">
        <v>10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109</v>
      </c>
      <c r="BO5956" t="s">
        <v>100</v>
      </c>
      <c r="BT5956" t="b">
        <v>0</v>
      </c>
      <c r="BU5956" t="s">
        <v>161</v>
      </c>
      <c r="BV5956" t="s">
        <v>281</v>
      </c>
      <c r="BW5956" t="s">
        <v>103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  <c r="CP5956">
        <f t="shared" si="93"/>
        <v>2720</v>
      </c>
    </row>
    <row r="5957" spans="1:94" x14ac:dyDescent="0.25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149</v>
      </c>
      <c r="P5957" t="b">
        <v>0</v>
      </c>
      <c r="W5957" t="s">
        <v>740</v>
      </c>
      <c r="X5957" t="b">
        <v>0</v>
      </c>
      <c r="Y5957" t="b">
        <v>0</v>
      </c>
      <c r="Z5957" s="2">
        <v>44272</v>
      </c>
      <c r="AD5957" t="s">
        <v>9248</v>
      </c>
      <c r="AE5957" t="s">
        <v>1329</v>
      </c>
      <c r="AG5957" t="b">
        <v>0</v>
      </c>
      <c r="AI5957" t="b">
        <v>1</v>
      </c>
      <c r="AJ5957" t="s">
        <v>118</v>
      </c>
      <c r="AN5957" t="b">
        <v>0</v>
      </c>
      <c r="AS5957" t="b">
        <v>1</v>
      </c>
      <c r="AV5957" t="b">
        <v>0</v>
      </c>
      <c r="AY5957" t="s">
        <v>1496</v>
      </c>
      <c r="BB5957" s="1">
        <v>44267.406840277778</v>
      </c>
      <c r="BC5957" t="s">
        <v>108</v>
      </c>
      <c r="BD5957" s="1">
        <v>44267.406840277778</v>
      </c>
      <c r="BE5957" s="1">
        <v>44267.405555555553</v>
      </c>
      <c r="BG5957" t="s">
        <v>1329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100</v>
      </c>
      <c r="BT5957" t="b">
        <v>0</v>
      </c>
      <c r="BV5957" t="s">
        <v>281</v>
      </c>
      <c r="BW5957" t="s">
        <v>103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  <c r="CP5957">
        <f t="shared" si="93"/>
        <v>2720</v>
      </c>
    </row>
    <row r="5958" spans="1:94" x14ac:dyDescent="0.25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740</v>
      </c>
      <c r="X5958" t="b">
        <v>0</v>
      </c>
      <c r="Y5958" t="b">
        <v>0</v>
      </c>
      <c r="Z5958" s="2"/>
      <c r="AD5958" t="s">
        <v>9249</v>
      </c>
      <c r="AE5958" t="s">
        <v>160</v>
      </c>
      <c r="AG5958" t="b">
        <v>0</v>
      </c>
      <c r="AI5958" t="b">
        <v>1</v>
      </c>
      <c r="AJ5958" t="s">
        <v>118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108</v>
      </c>
      <c r="BD5958" s="1">
        <v>44262.248460648145</v>
      </c>
      <c r="BE5958" s="1">
        <v>44262.210520833331</v>
      </c>
      <c r="BG5958" t="s">
        <v>160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100</v>
      </c>
      <c r="BT5958" t="b">
        <v>0</v>
      </c>
      <c r="BV5958" t="s">
        <v>146</v>
      </c>
      <c r="BW5958" t="s">
        <v>103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  <c r="CP5958">
        <f t="shared" si="93"/>
        <v>2720</v>
      </c>
    </row>
    <row r="5959" spans="1:94" x14ac:dyDescent="0.25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740</v>
      </c>
      <c r="X5959" t="b">
        <v>0</v>
      </c>
      <c r="Y5959" t="b">
        <v>0</v>
      </c>
      <c r="Z5959" s="2">
        <v>44297</v>
      </c>
      <c r="AD5959" t="s">
        <v>9250</v>
      </c>
      <c r="AE5959" t="s">
        <v>1903</v>
      </c>
      <c r="AG5959" t="b">
        <v>0</v>
      </c>
      <c r="AI5959" t="b">
        <v>1</v>
      </c>
      <c r="AJ5959" t="s">
        <v>118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10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100</v>
      </c>
      <c r="BT5959" t="b">
        <v>0</v>
      </c>
      <c r="BV5959" t="s">
        <v>102</v>
      </c>
      <c r="BW5959" t="s">
        <v>103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  <c r="CP5959">
        <f t="shared" si="93"/>
        <v>2720</v>
      </c>
    </row>
    <row r="5960" spans="1:94" x14ac:dyDescent="0.25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740</v>
      </c>
      <c r="X5960" t="b">
        <v>0</v>
      </c>
      <c r="Y5960" t="b">
        <v>0</v>
      </c>
      <c r="Z5960" s="2">
        <v>44297</v>
      </c>
      <c r="AD5960" t="s">
        <v>9251</v>
      </c>
      <c r="AE5960" t="s">
        <v>1903</v>
      </c>
      <c r="AG5960" t="b">
        <v>0</v>
      </c>
      <c r="AI5960" t="b">
        <v>1</v>
      </c>
      <c r="AJ5960" t="s">
        <v>118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10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100</v>
      </c>
      <c r="BT5960" t="b">
        <v>0</v>
      </c>
      <c r="BV5960" t="s">
        <v>102</v>
      </c>
      <c r="BW5960" t="s">
        <v>103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  <c r="CP5960">
        <f t="shared" si="93"/>
        <v>2720</v>
      </c>
    </row>
    <row r="5961" spans="1:94" x14ac:dyDescent="0.25">
      <c r="A5961" t="b">
        <v>0</v>
      </c>
      <c r="B5961" t="b">
        <v>0</v>
      </c>
      <c r="F5961" t="s">
        <v>572</v>
      </c>
      <c r="H5961" t="b">
        <v>0</v>
      </c>
      <c r="K5961" t="s">
        <v>94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740</v>
      </c>
      <c r="X5961" t="b">
        <v>0</v>
      </c>
      <c r="Y5961" t="b">
        <v>0</v>
      </c>
      <c r="Z5961" s="2">
        <v>44375</v>
      </c>
      <c r="AD5961" t="s">
        <v>9252</v>
      </c>
      <c r="AE5961" t="s">
        <v>107</v>
      </c>
      <c r="AG5961" t="b">
        <v>0</v>
      </c>
      <c r="AI5961" t="b">
        <v>1</v>
      </c>
      <c r="AJ5961" t="s">
        <v>118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10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100</v>
      </c>
      <c r="BT5961" t="b">
        <v>0</v>
      </c>
      <c r="BU5961" t="s">
        <v>418</v>
      </c>
      <c r="BV5961" t="s">
        <v>102</v>
      </c>
      <c r="BW5961" t="s">
        <v>103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  <c r="CP5961">
        <f t="shared" si="93"/>
        <v>2720</v>
      </c>
    </row>
    <row r="5962" spans="1:94" x14ac:dyDescent="0.25">
      <c r="A5962" t="b">
        <v>0</v>
      </c>
      <c r="B5962" t="b">
        <v>0</v>
      </c>
      <c r="F5962" t="s">
        <v>500</v>
      </c>
      <c r="H5962" t="b">
        <v>0</v>
      </c>
      <c r="K5962" t="s">
        <v>94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740</v>
      </c>
      <c r="X5962" t="b">
        <v>0</v>
      </c>
      <c r="Y5962" t="b">
        <v>0</v>
      </c>
      <c r="Z5962" s="2">
        <v>44342</v>
      </c>
      <c r="AD5962" t="s">
        <v>9253</v>
      </c>
      <c r="AE5962" t="s">
        <v>107</v>
      </c>
      <c r="AG5962" t="b">
        <v>0</v>
      </c>
      <c r="AI5962" t="b">
        <v>1</v>
      </c>
      <c r="AJ5962" t="s">
        <v>118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108</v>
      </c>
      <c r="BD5962" s="1">
        <v>44269.447453703702</v>
      </c>
      <c r="BE5962" s="1">
        <v>44269.446932870371</v>
      </c>
      <c r="BG5962" t="s">
        <v>881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100</v>
      </c>
      <c r="BT5962" t="b">
        <v>0</v>
      </c>
      <c r="BU5962" t="s">
        <v>284</v>
      </c>
      <c r="BV5962" t="s">
        <v>102</v>
      </c>
      <c r="BW5962" t="s">
        <v>103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  <c r="CP5962">
        <f t="shared" si="93"/>
        <v>2720</v>
      </c>
    </row>
    <row r="5963" spans="1:94" x14ac:dyDescent="0.25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740</v>
      </c>
      <c r="X5963" t="b">
        <v>0</v>
      </c>
      <c r="Y5963" t="b">
        <v>0</v>
      </c>
      <c r="Z5963" s="2">
        <v>44297</v>
      </c>
      <c r="AD5963" t="s">
        <v>9254</v>
      </c>
      <c r="AE5963" t="s">
        <v>160</v>
      </c>
      <c r="AG5963" t="b">
        <v>0</v>
      </c>
      <c r="AI5963" t="b">
        <v>1</v>
      </c>
      <c r="AJ5963" t="s">
        <v>118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108</v>
      </c>
      <c r="BD5963" s="1">
        <v>44253.848032407404</v>
      </c>
      <c r="BE5963" s="1">
        <v>44148.90625</v>
      </c>
      <c r="BG5963" t="s">
        <v>160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100</v>
      </c>
      <c r="BT5963" t="b">
        <v>0</v>
      </c>
      <c r="BV5963" t="s">
        <v>102</v>
      </c>
      <c r="BW5963" t="s">
        <v>103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  <c r="CP5963">
        <f t="shared" si="93"/>
        <v>2720</v>
      </c>
    </row>
    <row r="5964" spans="1:94" x14ac:dyDescent="0.25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740</v>
      </c>
      <c r="X5964" t="b">
        <v>0</v>
      </c>
      <c r="Y5964" t="b">
        <v>0</v>
      </c>
      <c r="Z5964" s="2"/>
      <c r="AD5964" t="s">
        <v>9255</v>
      </c>
      <c r="AE5964" t="s">
        <v>107</v>
      </c>
      <c r="AG5964" t="b">
        <v>0</v>
      </c>
      <c r="AI5964" t="b">
        <v>1</v>
      </c>
      <c r="AJ5964" t="s">
        <v>118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108</v>
      </c>
      <c r="BD5964" s="1">
        <v>44273.659571759257</v>
      </c>
      <c r="BE5964" s="1">
        <v>44273.460682870369</v>
      </c>
      <c r="BG5964" t="s">
        <v>160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100</v>
      </c>
      <c r="BT5964" t="b">
        <v>0</v>
      </c>
      <c r="BU5964" t="s">
        <v>9256</v>
      </c>
      <c r="BV5964" t="s">
        <v>102</v>
      </c>
      <c r="BW5964" t="s">
        <v>103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  <c r="CP5964">
        <f t="shared" si="93"/>
        <v>2720</v>
      </c>
    </row>
    <row r="5965" spans="1:94" x14ac:dyDescent="0.25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740</v>
      </c>
      <c r="X5965" t="b">
        <v>0</v>
      </c>
      <c r="Y5965" t="b">
        <v>0</v>
      </c>
      <c r="Z5965" s="2">
        <v>44297</v>
      </c>
      <c r="AD5965" t="s">
        <v>9257</v>
      </c>
      <c r="AE5965" t="s">
        <v>705</v>
      </c>
      <c r="AG5965" t="b">
        <v>0</v>
      </c>
      <c r="AI5965" t="b">
        <v>1</v>
      </c>
      <c r="AJ5965" t="s">
        <v>118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108</v>
      </c>
      <c r="BD5965" s="1">
        <v>44253.490023148152</v>
      </c>
      <c r="BE5965" s="1">
        <v>44253.489571759259</v>
      </c>
      <c r="BG5965" t="s">
        <v>705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100</v>
      </c>
      <c r="BT5965" t="b">
        <v>0</v>
      </c>
      <c r="BV5965" t="s">
        <v>102</v>
      </c>
      <c r="BW5965" t="s">
        <v>103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  <c r="CP5965">
        <f t="shared" si="93"/>
        <v>2720</v>
      </c>
    </row>
    <row r="5966" spans="1:94" x14ac:dyDescent="0.25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740</v>
      </c>
      <c r="X5966" t="b">
        <v>0</v>
      </c>
      <c r="Y5966" t="b">
        <v>0</v>
      </c>
      <c r="Z5966" s="2">
        <v>44297</v>
      </c>
      <c r="AD5966" t="s">
        <v>9258</v>
      </c>
      <c r="AE5966" t="s">
        <v>705</v>
      </c>
      <c r="AG5966" t="b">
        <v>0</v>
      </c>
      <c r="AI5966" t="b">
        <v>1</v>
      </c>
      <c r="AJ5966" t="s">
        <v>118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108</v>
      </c>
      <c r="BD5966" s="1">
        <v>44253.648969907408</v>
      </c>
      <c r="BE5966" s="1">
        <v>44253.629386574074</v>
      </c>
      <c r="BG5966" t="s">
        <v>705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100</v>
      </c>
      <c r="BT5966" t="b">
        <v>0</v>
      </c>
      <c r="BV5966" t="s">
        <v>102</v>
      </c>
      <c r="BW5966" t="s">
        <v>103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  <c r="CP5966">
        <f t="shared" si="93"/>
        <v>2720</v>
      </c>
    </row>
    <row r="5967" spans="1:94" x14ac:dyDescent="0.25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740</v>
      </c>
      <c r="X5967" t="b">
        <v>0</v>
      </c>
      <c r="Y5967" t="b">
        <v>0</v>
      </c>
      <c r="Z5967" s="2">
        <v>44297</v>
      </c>
      <c r="AD5967" t="s">
        <v>9259</v>
      </c>
      <c r="AE5967" t="s">
        <v>1903</v>
      </c>
      <c r="AG5967" t="b">
        <v>0</v>
      </c>
      <c r="AI5967" t="b">
        <v>1</v>
      </c>
      <c r="AJ5967" t="s">
        <v>118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108</v>
      </c>
      <c r="BD5967" s="1">
        <v>44257.940844907411</v>
      </c>
      <c r="BE5967" s="1">
        <v>44257.940486111111</v>
      </c>
      <c r="BG5967" t="s">
        <v>705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100</v>
      </c>
      <c r="BT5967" t="b">
        <v>0</v>
      </c>
      <c r="BV5967" t="s">
        <v>102</v>
      </c>
      <c r="BW5967" t="s">
        <v>103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  <c r="CP5967">
        <f t="shared" si="93"/>
        <v>2720</v>
      </c>
    </row>
    <row r="5968" spans="1:94" x14ac:dyDescent="0.25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740</v>
      </c>
      <c r="X5968" t="b">
        <v>0</v>
      </c>
      <c r="Y5968" t="b">
        <v>0</v>
      </c>
      <c r="Z5968" s="2">
        <v>44297</v>
      </c>
      <c r="AD5968" t="s">
        <v>9260</v>
      </c>
      <c r="AE5968" t="s">
        <v>1329</v>
      </c>
      <c r="AG5968" t="b">
        <v>0</v>
      </c>
      <c r="AI5968" t="b">
        <v>1</v>
      </c>
      <c r="AJ5968" t="s">
        <v>118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108</v>
      </c>
      <c r="BD5968" s="1">
        <v>44258.864108796297</v>
      </c>
      <c r="BE5968" s="1">
        <v>44258.863726851851</v>
      </c>
      <c r="BG5968" t="s">
        <v>1329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100</v>
      </c>
      <c r="BT5968" t="b">
        <v>0</v>
      </c>
      <c r="BV5968" t="s">
        <v>102</v>
      </c>
      <c r="BW5968" t="s">
        <v>103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  <c r="CP5968">
        <f t="shared" si="93"/>
        <v>2720</v>
      </c>
    </row>
    <row r="5969" spans="1:94" x14ac:dyDescent="0.25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740</v>
      </c>
      <c r="X5969" t="b">
        <v>0</v>
      </c>
      <c r="Y5969" t="b">
        <v>0</v>
      </c>
      <c r="Z5969" s="2">
        <v>44297</v>
      </c>
      <c r="AD5969" t="s">
        <v>9261</v>
      </c>
      <c r="AE5969" t="s">
        <v>1329</v>
      </c>
      <c r="AG5969" t="b">
        <v>0</v>
      </c>
      <c r="AI5969" t="b">
        <v>1</v>
      </c>
      <c r="AJ5969" t="s">
        <v>118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108</v>
      </c>
      <c r="BD5969" s="1">
        <v>44265.630787037036</v>
      </c>
      <c r="BE5969" s="1">
        <v>44265.62809027778</v>
      </c>
      <c r="BG5969" t="s">
        <v>1329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100</v>
      </c>
      <c r="BT5969" t="b">
        <v>0</v>
      </c>
      <c r="BV5969" t="s">
        <v>102</v>
      </c>
      <c r="BW5969" t="s">
        <v>103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  <c r="CP5969">
        <f t="shared" si="93"/>
        <v>2720</v>
      </c>
    </row>
    <row r="5970" spans="1:94" x14ac:dyDescent="0.25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740</v>
      </c>
      <c r="X5970" t="b">
        <v>0</v>
      </c>
      <c r="Y5970" t="b">
        <v>0</v>
      </c>
      <c r="Z5970" s="2">
        <v>44299</v>
      </c>
      <c r="AD5970" t="s">
        <v>9262</v>
      </c>
      <c r="AE5970" t="s">
        <v>149</v>
      </c>
      <c r="AG5970" t="b">
        <v>0</v>
      </c>
      <c r="AI5970" t="b">
        <v>1</v>
      </c>
      <c r="AJ5970" t="s">
        <v>98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10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100</v>
      </c>
      <c r="BT5970" t="b">
        <v>0</v>
      </c>
      <c r="BV5970" t="s">
        <v>281</v>
      </c>
      <c r="BW5970" t="s">
        <v>103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  <c r="CP5970">
        <f t="shared" si="93"/>
        <v>2720</v>
      </c>
    </row>
    <row r="5971" spans="1:94" x14ac:dyDescent="0.25">
      <c r="A5971" t="b">
        <v>0</v>
      </c>
      <c r="B5971" t="b">
        <v>0</v>
      </c>
      <c r="F5971" t="s">
        <v>249</v>
      </c>
      <c r="H5971" t="b">
        <v>0</v>
      </c>
      <c r="K5971" t="s">
        <v>606</v>
      </c>
      <c r="L5971" t="b">
        <v>0</v>
      </c>
      <c r="M5971" t="b">
        <v>0</v>
      </c>
      <c r="N5971" s="1">
        <v>44238.378668981481</v>
      </c>
      <c r="O5971" t="s">
        <v>149</v>
      </c>
      <c r="P5971" t="b">
        <v>0</v>
      </c>
      <c r="W5971" t="s">
        <v>740</v>
      </c>
      <c r="X5971" t="b">
        <v>0</v>
      </c>
      <c r="Y5971" t="b">
        <v>0</v>
      </c>
      <c r="Z5971" s="2">
        <v>44257</v>
      </c>
      <c r="AD5971" t="s">
        <v>9263</v>
      </c>
      <c r="AE5971" t="s">
        <v>4604</v>
      </c>
      <c r="AG5971" t="b">
        <v>0</v>
      </c>
      <c r="AI5971" t="b">
        <v>1</v>
      </c>
      <c r="AJ5971" t="s">
        <v>98</v>
      </c>
      <c r="AN5971" t="b">
        <v>0</v>
      </c>
      <c r="AS5971" t="b">
        <v>1</v>
      </c>
      <c r="AV5971" t="b">
        <v>0</v>
      </c>
      <c r="AY5971" t="s">
        <v>9264</v>
      </c>
      <c r="BB5971" s="1">
        <v>44238.378587962965</v>
      </c>
      <c r="BC5971" t="s">
        <v>108</v>
      </c>
      <c r="BD5971" s="1">
        <v>44238.378576388888</v>
      </c>
      <c r="BE5971" s="1">
        <v>44222.539606481485</v>
      </c>
      <c r="BG5971" t="s">
        <v>160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100</v>
      </c>
      <c r="BT5971" t="b">
        <v>0</v>
      </c>
      <c r="BU5971" t="s">
        <v>9265</v>
      </c>
      <c r="BV5971" t="s">
        <v>281</v>
      </c>
      <c r="BW5971" t="s">
        <v>103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  <c r="CP5971">
        <f t="shared" si="93"/>
        <v>2720</v>
      </c>
    </row>
    <row r="5972" spans="1:94" x14ac:dyDescent="0.25">
      <c r="A5972" t="b">
        <v>0</v>
      </c>
      <c r="B5972" t="b">
        <v>0</v>
      </c>
      <c r="H5972" t="b">
        <v>0</v>
      </c>
      <c r="K5972" t="s">
        <v>332</v>
      </c>
      <c r="L5972" t="b">
        <v>0</v>
      </c>
      <c r="M5972" t="b">
        <v>0</v>
      </c>
      <c r="N5972" s="1">
        <v>44237.961875000001</v>
      </c>
      <c r="O5972" t="s">
        <v>149</v>
      </c>
      <c r="P5972" t="b">
        <v>0</v>
      </c>
      <c r="W5972" t="s">
        <v>740</v>
      </c>
      <c r="X5972" t="b">
        <v>0</v>
      </c>
      <c r="Y5972" t="b">
        <v>0</v>
      </c>
      <c r="Z5972" s="2">
        <v>44249</v>
      </c>
      <c r="AD5972" t="s">
        <v>9266</v>
      </c>
      <c r="AE5972" t="s">
        <v>4604</v>
      </c>
      <c r="AG5972" t="b">
        <v>0</v>
      </c>
      <c r="AI5972" t="b">
        <v>1</v>
      </c>
      <c r="AJ5972" t="s">
        <v>98</v>
      </c>
      <c r="AN5972" t="b">
        <v>0</v>
      </c>
      <c r="AS5972" t="b">
        <v>1</v>
      </c>
      <c r="AV5972" t="b">
        <v>0</v>
      </c>
      <c r="AY5972" t="s">
        <v>9267</v>
      </c>
      <c r="BB5972" s="1">
        <v>44237.960520833331</v>
      </c>
      <c r="BC5972" t="s">
        <v>108</v>
      </c>
      <c r="BD5972" s="1">
        <v>44237.960520833331</v>
      </c>
      <c r="BE5972" s="1">
        <v>44237.960011574076</v>
      </c>
      <c r="BG5972" t="s">
        <v>705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100</v>
      </c>
      <c r="BT5972" t="b">
        <v>0</v>
      </c>
      <c r="BU5972" t="s">
        <v>284</v>
      </c>
      <c r="BV5972" t="s">
        <v>281</v>
      </c>
      <c r="BW5972" t="s">
        <v>103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  <c r="CP5972">
        <f t="shared" si="93"/>
        <v>2720</v>
      </c>
    </row>
    <row r="5973" spans="1:94" x14ac:dyDescent="0.25">
      <c r="A5973" t="b">
        <v>0</v>
      </c>
      <c r="B5973" t="b">
        <v>0</v>
      </c>
      <c r="H5973" t="b">
        <v>0</v>
      </c>
      <c r="K5973" t="s">
        <v>474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740</v>
      </c>
      <c r="X5973" t="b">
        <v>0</v>
      </c>
      <c r="Y5973" t="b">
        <v>0</v>
      </c>
      <c r="Z5973" s="2">
        <v>44249</v>
      </c>
      <c r="AD5973" t="s">
        <v>9268</v>
      </c>
      <c r="AE5973" t="s">
        <v>4604</v>
      </c>
      <c r="AG5973" t="b">
        <v>0</v>
      </c>
      <c r="AI5973" t="b">
        <v>1</v>
      </c>
      <c r="AJ5973" t="s">
        <v>98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10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100</v>
      </c>
      <c r="BT5973" t="b">
        <v>0</v>
      </c>
      <c r="BU5973" t="s">
        <v>9269</v>
      </c>
      <c r="BV5973" t="s">
        <v>146</v>
      </c>
      <c r="BW5973" t="s">
        <v>103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  <c r="CP5973">
        <f t="shared" si="93"/>
        <v>2720</v>
      </c>
    </row>
    <row r="5974" spans="1:94" x14ac:dyDescent="0.25">
      <c r="A5974" t="b">
        <v>0</v>
      </c>
      <c r="B5974" t="b">
        <v>0</v>
      </c>
      <c r="F5974" t="s">
        <v>3387</v>
      </c>
      <c r="H5974" t="b">
        <v>0</v>
      </c>
      <c r="K5974" t="s">
        <v>278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740</v>
      </c>
      <c r="X5974" t="b">
        <v>0</v>
      </c>
      <c r="Y5974" t="b">
        <v>0</v>
      </c>
      <c r="Z5974" s="2">
        <v>44246</v>
      </c>
      <c r="AD5974" t="s">
        <v>9270</v>
      </c>
      <c r="AE5974" t="s">
        <v>845</v>
      </c>
      <c r="AG5974" t="b">
        <v>0</v>
      </c>
      <c r="AI5974" t="b">
        <v>1</v>
      </c>
      <c r="AJ5974" t="s">
        <v>98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10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100</v>
      </c>
      <c r="BT5974" t="b">
        <v>0</v>
      </c>
      <c r="BV5974" t="s">
        <v>146</v>
      </c>
      <c r="BW5974" t="s">
        <v>103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  <c r="CP5974">
        <f t="shared" si="93"/>
        <v>2720</v>
      </c>
    </row>
    <row r="5975" spans="1:94" x14ac:dyDescent="0.25">
      <c r="A5975" t="b">
        <v>0</v>
      </c>
      <c r="B5975" t="b">
        <v>0</v>
      </c>
      <c r="F5975" t="s">
        <v>471</v>
      </c>
      <c r="H5975" t="b">
        <v>0</v>
      </c>
      <c r="K5975" t="s">
        <v>94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740</v>
      </c>
      <c r="X5975" t="b">
        <v>0</v>
      </c>
      <c r="Y5975" t="b">
        <v>0</v>
      </c>
      <c r="Z5975" s="2">
        <v>44246</v>
      </c>
      <c r="AD5975" t="s">
        <v>9271</v>
      </c>
      <c r="AE5975" t="s">
        <v>845</v>
      </c>
      <c r="AG5975" t="b">
        <v>0</v>
      </c>
      <c r="AI5975" t="b">
        <v>1</v>
      </c>
      <c r="AJ5975" t="s">
        <v>98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10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100</v>
      </c>
      <c r="BT5975" t="b">
        <v>0</v>
      </c>
      <c r="BU5975" t="s">
        <v>161</v>
      </c>
      <c r="BV5975" t="s">
        <v>146</v>
      </c>
      <c r="BW5975" t="s">
        <v>103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  <c r="CP5975">
        <f t="shared" si="93"/>
        <v>2720</v>
      </c>
    </row>
    <row r="5976" spans="1:94" x14ac:dyDescent="0.25">
      <c r="A5976" t="b">
        <v>0</v>
      </c>
      <c r="B5976" t="b">
        <v>0</v>
      </c>
      <c r="H5976" t="b">
        <v>0</v>
      </c>
      <c r="K5976" t="s">
        <v>104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740</v>
      </c>
      <c r="X5976" t="b">
        <v>0</v>
      </c>
      <c r="Y5976" t="b">
        <v>0</v>
      </c>
      <c r="Z5976" s="2">
        <v>44246</v>
      </c>
      <c r="AD5976" t="s">
        <v>9272</v>
      </c>
      <c r="AE5976" t="s">
        <v>845</v>
      </c>
      <c r="AG5976" t="b">
        <v>0</v>
      </c>
      <c r="AI5976" t="b">
        <v>1</v>
      </c>
      <c r="AJ5976" t="s">
        <v>98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10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100</v>
      </c>
      <c r="BT5976" t="b">
        <v>0</v>
      </c>
      <c r="BU5976" t="s">
        <v>137</v>
      </c>
      <c r="BV5976" t="s">
        <v>146</v>
      </c>
      <c r="BW5976" t="s">
        <v>103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  <c r="CP5976">
        <f t="shared" si="93"/>
        <v>2720</v>
      </c>
    </row>
    <row r="5977" spans="1:94" x14ac:dyDescent="0.25">
      <c r="A5977" t="b">
        <v>0</v>
      </c>
      <c r="B5977" t="b">
        <v>0</v>
      </c>
      <c r="F5977" t="s">
        <v>9273</v>
      </c>
      <c r="H5977" t="b">
        <v>0</v>
      </c>
      <c r="K5977" t="s">
        <v>9274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740</v>
      </c>
      <c r="X5977" t="b">
        <v>0</v>
      </c>
      <c r="Y5977" t="b">
        <v>0</v>
      </c>
      <c r="Z5977" s="2">
        <v>44246</v>
      </c>
      <c r="AD5977" t="s">
        <v>9275</v>
      </c>
      <c r="AE5977" t="s">
        <v>845</v>
      </c>
      <c r="AG5977" t="b">
        <v>0</v>
      </c>
      <c r="AI5977" t="b">
        <v>1</v>
      </c>
      <c r="AJ5977" t="s">
        <v>98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108</v>
      </c>
      <c r="BD5977" s="1">
        <v>44236.535219907404</v>
      </c>
      <c r="BE5977" s="1">
        <v>44236.534826388888</v>
      </c>
      <c r="BG5977" t="s">
        <v>1288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100</v>
      </c>
      <c r="BT5977" t="b">
        <v>0</v>
      </c>
      <c r="BU5977" t="s">
        <v>137</v>
      </c>
      <c r="BV5977" t="s">
        <v>146</v>
      </c>
      <c r="BW5977" t="s">
        <v>103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  <c r="CP5977">
        <f t="shared" si="93"/>
        <v>2720</v>
      </c>
    </row>
    <row r="5978" spans="1:94" x14ac:dyDescent="0.25">
      <c r="A5978" t="b">
        <v>0</v>
      </c>
      <c r="B5978" t="b">
        <v>0</v>
      </c>
      <c r="H5978" t="b">
        <v>0</v>
      </c>
      <c r="K5978" t="s">
        <v>111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740</v>
      </c>
      <c r="X5978" t="b">
        <v>0</v>
      </c>
      <c r="Y5978" t="b">
        <v>0</v>
      </c>
      <c r="Z5978" s="2"/>
      <c r="AD5978" t="s">
        <v>9276</v>
      </c>
      <c r="AE5978" t="s">
        <v>4604</v>
      </c>
      <c r="AG5978" t="b">
        <v>0</v>
      </c>
      <c r="AI5978" t="b">
        <v>1</v>
      </c>
      <c r="AJ5978" t="s">
        <v>98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108</v>
      </c>
      <c r="BD5978" s="1">
        <v>44244.093090277776</v>
      </c>
      <c r="BE5978" s="1">
        <v>44201.054837962962</v>
      </c>
      <c r="BG5978" t="s">
        <v>160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100</v>
      </c>
      <c r="BT5978" t="b">
        <v>0</v>
      </c>
      <c r="BU5978" t="s">
        <v>723</v>
      </c>
      <c r="BV5978" t="s">
        <v>146</v>
      </c>
      <c r="BW5978" t="s">
        <v>103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  <c r="CP5978">
        <f t="shared" si="93"/>
        <v>2720</v>
      </c>
    </row>
    <row r="5979" spans="1:94" x14ac:dyDescent="0.25">
      <c r="A5979" t="b">
        <v>0</v>
      </c>
      <c r="B5979" t="b">
        <v>0</v>
      </c>
      <c r="H5979" t="b">
        <v>0</v>
      </c>
      <c r="K5979" t="s">
        <v>278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740</v>
      </c>
      <c r="X5979" t="b">
        <v>0</v>
      </c>
      <c r="Y5979" t="b">
        <v>0</v>
      </c>
      <c r="Z5979" s="2">
        <v>44246</v>
      </c>
      <c r="AD5979" t="s">
        <v>9277</v>
      </c>
      <c r="AE5979" t="s">
        <v>845</v>
      </c>
      <c r="AG5979" t="b">
        <v>0</v>
      </c>
      <c r="AI5979" t="b">
        <v>1</v>
      </c>
      <c r="AJ5979" t="s">
        <v>98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108</v>
      </c>
      <c r="BD5979" s="1">
        <v>44236.174872685187</v>
      </c>
      <c r="BE5979" s="1">
        <v>44231.979942129627</v>
      </c>
      <c r="BG5979" t="s">
        <v>160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100</v>
      </c>
      <c r="BT5979" t="b">
        <v>0</v>
      </c>
      <c r="BU5979" t="s">
        <v>137</v>
      </c>
      <c r="BV5979" t="s">
        <v>146</v>
      </c>
      <c r="BW5979" t="s">
        <v>103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  <c r="CP5979">
        <f t="shared" si="93"/>
        <v>2720</v>
      </c>
    </row>
    <row r="5980" spans="1:94" x14ac:dyDescent="0.25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740</v>
      </c>
      <c r="X5980" t="b">
        <v>0</v>
      </c>
      <c r="Y5980" t="b">
        <v>0</v>
      </c>
      <c r="Z5980" s="2">
        <v>44246</v>
      </c>
      <c r="AD5980" t="s">
        <v>9278</v>
      </c>
      <c r="AE5980" t="s">
        <v>845</v>
      </c>
      <c r="AG5980" t="b">
        <v>0</v>
      </c>
      <c r="AI5980" t="b">
        <v>1</v>
      </c>
      <c r="AJ5980" t="s">
        <v>98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108</v>
      </c>
      <c r="BD5980" s="1">
        <v>44237.622708333336</v>
      </c>
      <c r="BE5980" s="1">
        <v>44237.622499999998</v>
      </c>
      <c r="BG5980" t="s">
        <v>160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100</v>
      </c>
      <c r="BT5980" t="b">
        <v>0</v>
      </c>
      <c r="BV5980" t="s">
        <v>146</v>
      </c>
      <c r="BW5980" t="s">
        <v>103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  <c r="CP5980">
        <f t="shared" si="93"/>
        <v>2720</v>
      </c>
    </row>
    <row r="5981" spans="1:94" x14ac:dyDescent="0.25">
      <c r="A5981" t="b">
        <v>0</v>
      </c>
      <c r="B5981" t="b">
        <v>0</v>
      </c>
      <c r="F5981" t="s">
        <v>9279</v>
      </c>
      <c r="H5981" t="b">
        <v>0</v>
      </c>
      <c r="K5981" t="s">
        <v>528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740</v>
      </c>
      <c r="X5981" t="b">
        <v>0</v>
      </c>
      <c r="Y5981" t="b">
        <v>0</v>
      </c>
      <c r="Z5981" s="2">
        <v>44297</v>
      </c>
      <c r="AD5981" t="s">
        <v>9280</v>
      </c>
      <c r="AE5981" t="s">
        <v>107</v>
      </c>
      <c r="AG5981" t="b">
        <v>0</v>
      </c>
      <c r="AI5981" t="b">
        <v>1</v>
      </c>
      <c r="AJ5981" t="s">
        <v>98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108</v>
      </c>
      <c r="BD5981" s="1">
        <v>44186.710590277777</v>
      </c>
      <c r="BE5981" s="1">
        <v>44180.414722222224</v>
      </c>
      <c r="BG5981" t="s">
        <v>160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109</v>
      </c>
      <c r="BO5981" t="s">
        <v>100</v>
      </c>
      <c r="BT5981" t="b">
        <v>0</v>
      </c>
      <c r="BU5981" t="s">
        <v>137</v>
      </c>
      <c r="BV5981" t="s">
        <v>146</v>
      </c>
      <c r="BW5981" t="s">
        <v>103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  <c r="CP5981">
        <f t="shared" si="93"/>
        <v>2720</v>
      </c>
    </row>
    <row r="5982" spans="1:94" x14ac:dyDescent="0.25">
      <c r="A5982" t="b">
        <v>0</v>
      </c>
      <c r="B5982" t="b">
        <v>0</v>
      </c>
      <c r="H5982" t="b">
        <v>0</v>
      </c>
      <c r="K5982" t="s">
        <v>94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740</v>
      </c>
      <c r="X5982" t="b">
        <v>0</v>
      </c>
      <c r="Y5982" t="b">
        <v>0</v>
      </c>
      <c r="Z5982" s="2">
        <v>44272</v>
      </c>
      <c r="AD5982" t="s">
        <v>9281</v>
      </c>
      <c r="AE5982" t="s">
        <v>845</v>
      </c>
      <c r="AG5982" t="b">
        <v>0</v>
      </c>
      <c r="AI5982" t="b">
        <v>1</v>
      </c>
      <c r="AJ5982" t="s">
        <v>98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10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100</v>
      </c>
      <c r="BT5982" t="b">
        <v>0</v>
      </c>
      <c r="BV5982" t="s">
        <v>102</v>
      </c>
      <c r="BW5982" t="s">
        <v>103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  <c r="CP5982">
        <f t="shared" si="93"/>
        <v>2720</v>
      </c>
    </row>
    <row r="5983" spans="1:94" x14ac:dyDescent="0.25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740</v>
      </c>
      <c r="X5983" t="b">
        <v>0</v>
      </c>
      <c r="Y5983" t="b">
        <v>0</v>
      </c>
      <c r="Z5983" s="2">
        <v>44240</v>
      </c>
      <c r="AD5983" t="s">
        <v>9282</v>
      </c>
      <c r="AE5983" t="s">
        <v>845</v>
      </c>
      <c r="AG5983" t="b">
        <v>0</v>
      </c>
      <c r="AI5983" t="b">
        <v>1</v>
      </c>
      <c r="AJ5983" t="s">
        <v>98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10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100</v>
      </c>
      <c r="BT5983" t="b">
        <v>0</v>
      </c>
      <c r="BV5983" t="s">
        <v>102</v>
      </c>
      <c r="BW5983" t="s">
        <v>103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  <c r="CP5983">
        <f t="shared" si="93"/>
        <v>2720</v>
      </c>
    </row>
    <row r="5984" spans="1:94" x14ac:dyDescent="0.25">
      <c r="A5984" t="b">
        <v>0</v>
      </c>
      <c r="B5984" t="b">
        <v>0</v>
      </c>
      <c r="F5984" t="s">
        <v>1533</v>
      </c>
      <c r="H5984" t="b">
        <v>0</v>
      </c>
      <c r="K5984" t="s">
        <v>94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740</v>
      </c>
      <c r="X5984" t="b">
        <v>0</v>
      </c>
      <c r="Y5984" t="b">
        <v>0</v>
      </c>
      <c r="Z5984" s="2">
        <v>44297</v>
      </c>
      <c r="AD5984" t="s">
        <v>9283</v>
      </c>
      <c r="AE5984" t="s">
        <v>1903</v>
      </c>
      <c r="AG5984" t="b">
        <v>0</v>
      </c>
      <c r="AI5984" t="b">
        <v>1</v>
      </c>
      <c r="AJ5984" t="s">
        <v>98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10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100</v>
      </c>
      <c r="BT5984" t="b">
        <v>0</v>
      </c>
      <c r="BU5984" t="s">
        <v>161</v>
      </c>
      <c r="BV5984" t="s">
        <v>102</v>
      </c>
      <c r="BW5984" t="s">
        <v>103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  <c r="CP5984">
        <f t="shared" si="93"/>
        <v>2720</v>
      </c>
    </row>
    <row r="5985" spans="1:94" x14ac:dyDescent="0.25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740</v>
      </c>
      <c r="X5985" t="b">
        <v>0</v>
      </c>
      <c r="Y5985" t="b">
        <v>0</v>
      </c>
      <c r="Z5985" s="2"/>
      <c r="AD5985" t="s">
        <v>9284</v>
      </c>
      <c r="AE5985" t="s">
        <v>107</v>
      </c>
      <c r="AG5985" t="b">
        <v>0</v>
      </c>
      <c r="AI5985" t="b">
        <v>1</v>
      </c>
      <c r="AJ5985" t="s">
        <v>98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10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100</v>
      </c>
      <c r="BT5985" t="b">
        <v>0</v>
      </c>
      <c r="BU5985" t="s">
        <v>507</v>
      </c>
      <c r="BV5985" t="s">
        <v>102</v>
      </c>
      <c r="BW5985" t="s">
        <v>103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  <c r="CP5985">
        <f t="shared" si="93"/>
        <v>2720</v>
      </c>
    </row>
    <row r="5986" spans="1:94" x14ac:dyDescent="0.25">
      <c r="A5986" t="b">
        <v>0</v>
      </c>
      <c r="B5986" t="b">
        <v>0</v>
      </c>
      <c r="H5986" t="b">
        <v>0</v>
      </c>
      <c r="K5986" t="s">
        <v>94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740</v>
      </c>
      <c r="X5986" t="b">
        <v>0</v>
      </c>
      <c r="Y5986" t="b">
        <v>0</v>
      </c>
      <c r="Z5986" s="2"/>
      <c r="AD5986" t="s">
        <v>9285</v>
      </c>
      <c r="AE5986" t="s">
        <v>107</v>
      </c>
      <c r="AG5986" t="b">
        <v>0</v>
      </c>
      <c r="AI5986" t="b">
        <v>1</v>
      </c>
      <c r="AJ5986" t="s">
        <v>98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108</v>
      </c>
      <c r="BD5986" s="1">
        <v>44224.462453703702</v>
      </c>
      <c r="BE5986" s="1">
        <v>44224.461458333331</v>
      </c>
      <c r="BG5986" t="s">
        <v>881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100</v>
      </c>
      <c r="BT5986" t="b">
        <v>0</v>
      </c>
      <c r="BU5986" t="s">
        <v>514</v>
      </c>
      <c r="BV5986" t="s">
        <v>102</v>
      </c>
      <c r="BW5986" t="s">
        <v>103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  <c r="CP5986">
        <f t="shared" si="93"/>
        <v>2720</v>
      </c>
    </row>
    <row r="5987" spans="1:94" x14ac:dyDescent="0.25">
      <c r="A5987" t="b">
        <v>0</v>
      </c>
      <c r="B5987" t="b">
        <v>0</v>
      </c>
      <c r="H5987" t="b">
        <v>0</v>
      </c>
      <c r="K5987" t="s">
        <v>507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740</v>
      </c>
      <c r="X5987" t="b">
        <v>0</v>
      </c>
      <c r="Y5987" t="b">
        <v>0</v>
      </c>
      <c r="Z5987" s="2">
        <v>44368</v>
      </c>
      <c r="AD5987" t="s">
        <v>9286</v>
      </c>
      <c r="AE5987" t="s">
        <v>4604</v>
      </c>
      <c r="AG5987" t="b">
        <v>0</v>
      </c>
      <c r="AI5987" t="b">
        <v>1</v>
      </c>
      <c r="AJ5987" t="s">
        <v>98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108</v>
      </c>
      <c r="BD5987" s="1">
        <v>44245.585960648146</v>
      </c>
      <c r="BE5987" s="1">
        <v>44225.372361111113</v>
      </c>
      <c r="BG5987" t="s">
        <v>160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100</v>
      </c>
      <c r="BT5987" t="b">
        <v>0</v>
      </c>
      <c r="BU5987" t="s">
        <v>9287</v>
      </c>
      <c r="BV5987" t="s">
        <v>102</v>
      </c>
      <c r="BW5987" t="s">
        <v>103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  <c r="CP5987">
        <f t="shared" si="93"/>
        <v>2720</v>
      </c>
    </row>
    <row r="5988" spans="1:94" x14ac:dyDescent="0.25">
      <c r="A5988" t="b">
        <v>0</v>
      </c>
      <c r="B5988" t="b">
        <v>0</v>
      </c>
      <c r="H5988" t="b">
        <v>0</v>
      </c>
      <c r="K5988" t="s">
        <v>507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740</v>
      </c>
      <c r="X5988" t="b">
        <v>0</v>
      </c>
      <c r="Y5988" t="b">
        <v>0</v>
      </c>
      <c r="Z5988" s="2">
        <v>44369</v>
      </c>
      <c r="AD5988" t="s">
        <v>9288</v>
      </c>
      <c r="AE5988" t="s">
        <v>4604</v>
      </c>
      <c r="AG5988" t="b">
        <v>0</v>
      </c>
      <c r="AI5988" t="b">
        <v>1</v>
      </c>
      <c r="AJ5988" t="s">
        <v>98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108</v>
      </c>
      <c r="BD5988" s="1">
        <v>44243.819756944446</v>
      </c>
      <c r="BE5988" s="1">
        <v>44243.818506944444</v>
      </c>
      <c r="BG5988" t="s">
        <v>705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100</v>
      </c>
      <c r="BT5988" t="b">
        <v>0</v>
      </c>
      <c r="BU5988" t="s">
        <v>612</v>
      </c>
      <c r="BV5988" t="s">
        <v>102</v>
      </c>
      <c r="BW5988" t="s">
        <v>103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  <c r="CP5988">
        <f t="shared" si="93"/>
        <v>2720</v>
      </c>
    </row>
    <row r="5989" spans="1:94" x14ac:dyDescent="0.25">
      <c r="A5989" t="b">
        <v>0</v>
      </c>
      <c r="B5989" t="b">
        <v>0</v>
      </c>
      <c r="H5989" t="b">
        <v>0</v>
      </c>
      <c r="K5989" t="s">
        <v>3030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740</v>
      </c>
      <c r="X5989" t="b">
        <v>0</v>
      </c>
      <c r="Y5989" t="b">
        <v>0</v>
      </c>
      <c r="Z5989" s="2"/>
      <c r="AD5989" t="s">
        <v>9289</v>
      </c>
      <c r="AE5989" t="s">
        <v>845</v>
      </c>
      <c r="AG5989" t="b">
        <v>0</v>
      </c>
      <c r="AI5989" t="b">
        <v>1</v>
      </c>
      <c r="AJ5989" t="s">
        <v>118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10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100</v>
      </c>
      <c r="BT5989" t="b">
        <v>0</v>
      </c>
      <c r="BU5989" t="s">
        <v>137</v>
      </c>
      <c r="BV5989" t="s">
        <v>146</v>
      </c>
      <c r="BW5989" t="s">
        <v>103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  <c r="CP5989">
        <f t="shared" si="93"/>
        <v>2720</v>
      </c>
    </row>
    <row r="5990" spans="1:94" x14ac:dyDescent="0.25">
      <c r="A5990" t="b">
        <v>0</v>
      </c>
      <c r="B5990" t="b">
        <v>0</v>
      </c>
      <c r="H5990" t="b">
        <v>0</v>
      </c>
      <c r="K5990" t="s">
        <v>3030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740</v>
      </c>
      <c r="X5990" t="b">
        <v>0</v>
      </c>
      <c r="Y5990" t="b">
        <v>0</v>
      </c>
      <c r="Z5990" s="2"/>
      <c r="AD5990" t="s">
        <v>9290</v>
      </c>
      <c r="AE5990" t="s">
        <v>845</v>
      </c>
      <c r="AG5990" t="b">
        <v>0</v>
      </c>
      <c r="AI5990" t="b">
        <v>1</v>
      </c>
      <c r="AJ5990" t="s">
        <v>118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10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100</v>
      </c>
      <c r="BT5990" t="b">
        <v>0</v>
      </c>
      <c r="BU5990" t="s">
        <v>9291</v>
      </c>
      <c r="BV5990" t="s">
        <v>146</v>
      </c>
      <c r="BW5990" t="s">
        <v>103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  <c r="CP5990">
        <f t="shared" si="93"/>
        <v>2720</v>
      </c>
    </row>
    <row r="5991" spans="1:94" x14ac:dyDescent="0.25">
      <c r="A5991" t="b">
        <v>0</v>
      </c>
      <c r="B5991" t="b">
        <v>0</v>
      </c>
      <c r="H5991" t="b">
        <v>0</v>
      </c>
      <c r="K5991" t="s">
        <v>9292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740</v>
      </c>
      <c r="X5991" t="b">
        <v>0</v>
      </c>
      <c r="Y5991" t="b">
        <v>0</v>
      </c>
      <c r="Z5991" s="2"/>
      <c r="AD5991" t="s">
        <v>9293</v>
      </c>
      <c r="AE5991" t="s">
        <v>845</v>
      </c>
      <c r="AG5991" t="b">
        <v>0</v>
      </c>
      <c r="AI5991" t="b">
        <v>1</v>
      </c>
      <c r="AJ5991" t="s">
        <v>118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10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100</v>
      </c>
      <c r="BT5991" t="b">
        <v>0</v>
      </c>
      <c r="BU5991" t="s">
        <v>4570</v>
      </c>
      <c r="BV5991" t="s">
        <v>146</v>
      </c>
      <c r="BW5991" t="s">
        <v>103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  <c r="CP5991">
        <f t="shared" si="93"/>
        <v>2720</v>
      </c>
    </row>
    <row r="5992" spans="1:94" x14ac:dyDescent="0.25">
      <c r="A5992" t="b">
        <v>0</v>
      </c>
      <c r="B5992" t="b">
        <v>0</v>
      </c>
      <c r="H5992" t="b">
        <v>0</v>
      </c>
      <c r="K5992" t="s">
        <v>474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740</v>
      </c>
      <c r="X5992" t="b">
        <v>0</v>
      </c>
      <c r="Y5992" t="b">
        <v>0</v>
      </c>
      <c r="Z5992" s="2"/>
      <c r="AD5992" t="s">
        <v>9294</v>
      </c>
      <c r="AE5992" t="s">
        <v>845</v>
      </c>
      <c r="AG5992" t="b">
        <v>0</v>
      </c>
      <c r="AI5992" t="b">
        <v>1</v>
      </c>
      <c r="AJ5992" t="s">
        <v>118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10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100</v>
      </c>
      <c r="BT5992" t="b">
        <v>0</v>
      </c>
      <c r="BU5992" t="s">
        <v>101</v>
      </c>
      <c r="BV5992" t="s">
        <v>146</v>
      </c>
      <c r="BW5992" t="s">
        <v>103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  <c r="CP5992">
        <f t="shared" si="93"/>
        <v>2720</v>
      </c>
    </row>
    <row r="5993" spans="1:94" x14ac:dyDescent="0.25">
      <c r="A5993" t="b">
        <v>0</v>
      </c>
      <c r="B5993" t="b">
        <v>0</v>
      </c>
      <c r="H5993" t="b">
        <v>0</v>
      </c>
      <c r="K5993" t="s">
        <v>3270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740</v>
      </c>
      <c r="X5993" t="b">
        <v>0</v>
      </c>
      <c r="Y5993" t="b">
        <v>0</v>
      </c>
      <c r="Z5993" s="2"/>
      <c r="AD5993" t="s">
        <v>9295</v>
      </c>
      <c r="AE5993" t="s">
        <v>845</v>
      </c>
      <c r="AG5993" t="b">
        <v>0</v>
      </c>
      <c r="AI5993" t="b">
        <v>1</v>
      </c>
      <c r="AJ5993" t="s">
        <v>118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108</v>
      </c>
      <c r="BD5993" s="1">
        <v>44272.325486111113</v>
      </c>
      <c r="BE5993" s="1">
        <v>44062.611377314817</v>
      </c>
      <c r="BG5993" t="s">
        <v>160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100</v>
      </c>
      <c r="BT5993" t="b">
        <v>0</v>
      </c>
      <c r="BU5993" t="s">
        <v>9296</v>
      </c>
      <c r="BV5993" t="s">
        <v>146</v>
      </c>
      <c r="BW5993" t="s">
        <v>103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  <c r="CP5993">
        <f t="shared" si="93"/>
        <v>2720</v>
      </c>
    </row>
    <row r="5994" spans="1:94" x14ac:dyDescent="0.25">
      <c r="A5994" t="b">
        <v>0</v>
      </c>
      <c r="B5994" t="b">
        <v>0</v>
      </c>
      <c r="H5994" t="b">
        <v>0</v>
      </c>
      <c r="K5994" t="s">
        <v>2476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740</v>
      </c>
      <c r="X5994" t="b">
        <v>0</v>
      </c>
      <c r="Y5994" t="b">
        <v>0</v>
      </c>
      <c r="Z5994" s="2"/>
      <c r="AD5994" t="s">
        <v>9297</v>
      </c>
      <c r="AE5994" t="s">
        <v>845</v>
      </c>
      <c r="AG5994" t="b">
        <v>0</v>
      </c>
      <c r="AI5994" t="b">
        <v>1</v>
      </c>
      <c r="AJ5994" t="s">
        <v>118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108</v>
      </c>
      <c r="BD5994" s="1">
        <v>44273.484722222223</v>
      </c>
      <c r="BE5994" s="1">
        <v>44273.483506944445</v>
      </c>
      <c r="BG5994" t="s">
        <v>705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100</v>
      </c>
      <c r="BT5994" t="b">
        <v>0</v>
      </c>
      <c r="BU5994" t="s">
        <v>1497</v>
      </c>
      <c r="BV5994" t="s">
        <v>146</v>
      </c>
      <c r="BW5994" t="s">
        <v>103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  <c r="CP5994">
        <f t="shared" si="93"/>
        <v>2720</v>
      </c>
    </row>
    <row r="5995" spans="1:94" x14ac:dyDescent="0.25">
      <c r="A5995" t="b">
        <v>0</v>
      </c>
      <c r="B5995" t="b">
        <v>0</v>
      </c>
      <c r="F5995" t="s">
        <v>1228</v>
      </c>
      <c r="H5995" t="b">
        <v>0</v>
      </c>
      <c r="K5995" t="s">
        <v>94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740</v>
      </c>
      <c r="X5995" t="b">
        <v>0</v>
      </c>
      <c r="Y5995" t="b">
        <v>0</v>
      </c>
      <c r="Z5995" s="2">
        <v>44321</v>
      </c>
      <c r="AD5995" t="s">
        <v>9298</v>
      </c>
      <c r="AE5995" t="s">
        <v>845</v>
      </c>
      <c r="AG5995" t="b">
        <v>0</v>
      </c>
      <c r="AI5995" t="b">
        <v>1</v>
      </c>
      <c r="AJ5995" t="s">
        <v>118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108</v>
      </c>
      <c r="BD5995" s="1">
        <v>44270.770810185182</v>
      </c>
      <c r="BE5995" s="1">
        <v>43748.833807870367</v>
      </c>
      <c r="BG5995" t="s">
        <v>290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109</v>
      </c>
      <c r="BO5995" t="s">
        <v>100</v>
      </c>
      <c r="BT5995" t="b">
        <v>0</v>
      </c>
      <c r="BU5995" t="s">
        <v>157</v>
      </c>
      <c r="BV5995" t="s">
        <v>102</v>
      </c>
      <c r="BW5995" t="s">
        <v>103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  <c r="CP5995">
        <f t="shared" si="93"/>
        <v>2720</v>
      </c>
    </row>
    <row r="5996" spans="1:94" x14ac:dyDescent="0.25">
      <c r="A5996" t="b">
        <v>0</v>
      </c>
      <c r="B5996" t="b">
        <v>0</v>
      </c>
      <c r="F5996" t="s">
        <v>9299</v>
      </c>
      <c r="H5996" t="b">
        <v>0</v>
      </c>
      <c r="K5996" t="s">
        <v>94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740</v>
      </c>
      <c r="X5996" t="b">
        <v>0</v>
      </c>
      <c r="Y5996" t="b">
        <v>0</v>
      </c>
      <c r="Z5996" s="2">
        <v>44371</v>
      </c>
      <c r="AD5996" t="s">
        <v>9300</v>
      </c>
      <c r="AE5996" t="s">
        <v>845</v>
      </c>
      <c r="AG5996" t="b">
        <v>0</v>
      </c>
      <c r="AI5996" t="b">
        <v>1</v>
      </c>
      <c r="AJ5996" t="s">
        <v>118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108</v>
      </c>
      <c r="BD5996" s="1">
        <v>44273.632986111108</v>
      </c>
      <c r="BE5996" s="1">
        <v>44273.632685185185</v>
      </c>
      <c r="BG5996" t="s">
        <v>881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100</v>
      </c>
      <c r="BT5996" t="b">
        <v>0</v>
      </c>
      <c r="BU5996" t="s">
        <v>237</v>
      </c>
      <c r="BV5996" t="s">
        <v>102</v>
      </c>
      <c r="BW5996" t="s">
        <v>103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  <c r="CP5996">
        <f t="shared" si="93"/>
        <v>2720</v>
      </c>
    </row>
    <row r="5997" spans="1:94" x14ac:dyDescent="0.25">
      <c r="A5997" t="b">
        <v>0</v>
      </c>
      <c r="B5997" t="b">
        <v>0</v>
      </c>
      <c r="H5997" t="b">
        <v>0</v>
      </c>
      <c r="K5997" t="s">
        <v>9301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740</v>
      </c>
      <c r="X5997" t="b">
        <v>0</v>
      </c>
      <c r="Y5997" t="b">
        <v>0</v>
      </c>
      <c r="Z5997" s="2">
        <v>44337</v>
      </c>
      <c r="AD5997" t="s">
        <v>9302</v>
      </c>
      <c r="AE5997" t="s">
        <v>845</v>
      </c>
      <c r="AG5997" t="b">
        <v>0</v>
      </c>
      <c r="AI5997" t="b">
        <v>1</v>
      </c>
      <c r="AJ5997" t="s">
        <v>118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108</v>
      </c>
      <c r="BD5997" s="1">
        <v>44273.071550925924</v>
      </c>
      <c r="BE5997" s="1">
        <v>44273.070763888885</v>
      </c>
      <c r="BG5997" t="s">
        <v>705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100</v>
      </c>
      <c r="BT5997" t="b">
        <v>0</v>
      </c>
      <c r="BU5997" t="s">
        <v>9303</v>
      </c>
      <c r="BV5997" t="s">
        <v>102</v>
      </c>
      <c r="BW5997" t="s">
        <v>103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  <c r="CP5997">
        <f t="shared" si="93"/>
        <v>2720</v>
      </c>
    </row>
    <row r="5998" spans="1:94" x14ac:dyDescent="0.25">
      <c r="A5998" t="b">
        <v>0</v>
      </c>
      <c r="B5998" t="b">
        <v>0</v>
      </c>
      <c r="H5998" t="b">
        <v>0</v>
      </c>
      <c r="K5998" t="s">
        <v>94</v>
      </c>
      <c r="L5998" t="b">
        <v>0</v>
      </c>
      <c r="M5998" t="b">
        <v>0</v>
      </c>
      <c r="N5998" s="1">
        <v>43870.606134259258</v>
      </c>
      <c r="O5998" t="s">
        <v>149</v>
      </c>
      <c r="P5998" t="b">
        <v>0</v>
      </c>
      <c r="W5998" t="s">
        <v>740</v>
      </c>
      <c r="X5998" t="b">
        <v>0</v>
      </c>
      <c r="Y5998" t="b">
        <v>0</v>
      </c>
      <c r="Z5998" s="2">
        <v>44043</v>
      </c>
      <c r="AD5998" t="s">
        <v>9304</v>
      </c>
      <c r="AE5998" t="s">
        <v>1656</v>
      </c>
      <c r="AG5998" t="b">
        <v>0</v>
      </c>
      <c r="AI5998" t="b">
        <v>1</v>
      </c>
      <c r="AJ5998" t="s">
        <v>98</v>
      </c>
      <c r="AN5998" t="b">
        <v>0</v>
      </c>
      <c r="AS5998" t="b">
        <v>1</v>
      </c>
      <c r="AV5998" t="b">
        <v>0</v>
      </c>
      <c r="AY5998" t="s">
        <v>9305</v>
      </c>
      <c r="BB5998" s="1">
        <v>43861.743449074071</v>
      </c>
      <c r="BC5998" t="s">
        <v>10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119</v>
      </c>
      <c r="BO5998" t="s">
        <v>100</v>
      </c>
      <c r="BT5998" t="b">
        <v>0</v>
      </c>
      <c r="BU5998" t="s">
        <v>161</v>
      </c>
      <c r="BV5998" t="s">
        <v>281</v>
      </c>
      <c r="BW5998" t="s">
        <v>103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  <c r="CP5998">
        <f t="shared" si="93"/>
        <v>2720</v>
      </c>
    </row>
    <row r="5999" spans="1:94" x14ac:dyDescent="0.25">
      <c r="A5999" t="b">
        <v>0</v>
      </c>
      <c r="B5999" t="b">
        <v>0</v>
      </c>
      <c r="F5999" t="s">
        <v>93</v>
      </c>
      <c r="H5999" t="b">
        <v>0</v>
      </c>
      <c r="K5999" t="s">
        <v>94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740</v>
      </c>
      <c r="X5999" t="b">
        <v>0</v>
      </c>
      <c r="Y5999" t="b">
        <v>0</v>
      </c>
      <c r="Z5999" s="2">
        <v>44246</v>
      </c>
      <c r="AD5999" t="s">
        <v>9306</v>
      </c>
      <c r="AE5999" t="s">
        <v>845</v>
      </c>
      <c r="AG5999" t="b">
        <v>0</v>
      </c>
      <c r="AI5999" t="b">
        <v>1</v>
      </c>
      <c r="AJ5999" t="s">
        <v>98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10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119</v>
      </c>
      <c r="BO5999" t="s">
        <v>100</v>
      </c>
      <c r="BT5999" t="b">
        <v>0</v>
      </c>
      <c r="BU5999" t="s">
        <v>101</v>
      </c>
      <c r="BV5999" t="s">
        <v>146</v>
      </c>
      <c r="BW5999" t="s">
        <v>103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  <c r="CP5999">
        <f t="shared" si="93"/>
        <v>2720</v>
      </c>
    </row>
    <row r="6000" spans="1:94" x14ac:dyDescent="0.25">
      <c r="A6000" t="b">
        <v>0</v>
      </c>
      <c r="B6000" t="b">
        <v>0</v>
      </c>
      <c r="F6000" t="s">
        <v>3308</v>
      </c>
      <c r="H6000" t="b">
        <v>0</v>
      </c>
      <c r="K6000" t="s">
        <v>104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740</v>
      </c>
      <c r="X6000" t="b">
        <v>0</v>
      </c>
      <c r="Y6000" t="b">
        <v>0</v>
      </c>
      <c r="Z6000" s="2">
        <v>44237</v>
      </c>
      <c r="AD6000" t="s">
        <v>9307</v>
      </c>
      <c r="AE6000" t="s">
        <v>149</v>
      </c>
      <c r="AG6000" t="b">
        <v>0</v>
      </c>
      <c r="AI6000" t="b">
        <v>1</v>
      </c>
      <c r="AJ6000" t="s">
        <v>98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10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119</v>
      </c>
      <c r="BO6000" t="s">
        <v>100</v>
      </c>
      <c r="BT6000" t="b">
        <v>0</v>
      </c>
      <c r="BU6000" t="s">
        <v>137</v>
      </c>
      <c r="BV6000" t="s">
        <v>146</v>
      </c>
      <c r="BW6000" t="s">
        <v>103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  <c r="CP6000">
        <f t="shared" si="93"/>
        <v>2720</v>
      </c>
    </row>
    <row r="6001" spans="1:94" x14ac:dyDescent="0.25">
      <c r="A6001" t="b">
        <v>0</v>
      </c>
      <c r="B6001" t="b">
        <v>0</v>
      </c>
      <c r="F6001" t="s">
        <v>9308</v>
      </c>
      <c r="H6001" t="b">
        <v>0</v>
      </c>
      <c r="K6001" t="s">
        <v>104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740</v>
      </c>
      <c r="X6001" t="b">
        <v>0</v>
      </c>
      <c r="Y6001" t="b">
        <v>0</v>
      </c>
      <c r="Z6001" s="2">
        <v>44246</v>
      </c>
      <c r="AD6001" t="s">
        <v>9309</v>
      </c>
      <c r="AE6001" t="s">
        <v>845</v>
      </c>
      <c r="AG6001" t="b">
        <v>0</v>
      </c>
      <c r="AI6001" t="b">
        <v>1</v>
      </c>
      <c r="AJ6001" t="s">
        <v>98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10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119</v>
      </c>
      <c r="BO6001" t="s">
        <v>100</v>
      </c>
      <c r="BT6001" t="b">
        <v>0</v>
      </c>
      <c r="BU6001" t="s">
        <v>137</v>
      </c>
      <c r="BV6001" t="s">
        <v>146</v>
      </c>
      <c r="BW6001" t="s">
        <v>103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  <c r="CP6001">
        <f t="shared" si="93"/>
        <v>2720</v>
      </c>
    </row>
    <row r="6002" spans="1:94" x14ac:dyDescent="0.25">
      <c r="A6002" t="b">
        <v>0</v>
      </c>
      <c r="B6002" t="b">
        <v>0</v>
      </c>
      <c r="H6002" t="b">
        <v>0</v>
      </c>
      <c r="K6002" t="s">
        <v>474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740</v>
      </c>
      <c r="X6002" t="b">
        <v>0</v>
      </c>
      <c r="Y6002" t="b">
        <v>0</v>
      </c>
      <c r="Z6002" s="2">
        <v>44368</v>
      </c>
      <c r="AD6002" t="s">
        <v>9310</v>
      </c>
      <c r="AE6002" t="s">
        <v>845</v>
      </c>
      <c r="AG6002" t="b">
        <v>0</v>
      </c>
      <c r="AI6002" t="b">
        <v>1</v>
      </c>
      <c r="AJ6002" t="s">
        <v>118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10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119</v>
      </c>
      <c r="BO6002" t="s">
        <v>100</v>
      </c>
      <c r="BT6002" t="b">
        <v>0</v>
      </c>
      <c r="BU6002" t="s">
        <v>4599</v>
      </c>
      <c r="BV6002" t="s">
        <v>102</v>
      </c>
      <c r="BW6002" t="s">
        <v>103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  <c r="CP6002">
        <f t="shared" si="93"/>
        <v>2720</v>
      </c>
    </row>
    <row r="6003" spans="1:94" x14ac:dyDescent="0.25">
      <c r="A6003" t="b">
        <v>0</v>
      </c>
      <c r="B6003" t="b">
        <v>0</v>
      </c>
      <c r="H6003" t="b">
        <v>0</v>
      </c>
      <c r="K6003" t="s">
        <v>94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740</v>
      </c>
      <c r="X6003" t="b">
        <v>0</v>
      </c>
      <c r="Y6003" t="b">
        <v>0</v>
      </c>
      <c r="Z6003" s="2">
        <v>44321</v>
      </c>
      <c r="AD6003" t="s">
        <v>9311</v>
      </c>
      <c r="AE6003" t="s">
        <v>845</v>
      </c>
      <c r="AG6003" t="b">
        <v>0</v>
      </c>
      <c r="AI6003" t="b">
        <v>1</v>
      </c>
      <c r="AJ6003" t="s">
        <v>118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108</v>
      </c>
      <c r="BD6003" s="1">
        <v>44271.583495370367</v>
      </c>
      <c r="BE6003" s="1">
        <v>44260.670451388891</v>
      </c>
      <c r="BG6003" t="s">
        <v>160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119</v>
      </c>
      <c r="BO6003" t="s">
        <v>100</v>
      </c>
      <c r="BT6003" t="b">
        <v>0</v>
      </c>
      <c r="BU6003" t="s">
        <v>571</v>
      </c>
      <c r="BV6003" t="s">
        <v>102</v>
      </c>
      <c r="BW6003" t="s">
        <v>103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  <c r="CP6003">
        <f t="shared" si="93"/>
        <v>2720</v>
      </c>
    </row>
    <row r="6004" spans="1:94" x14ac:dyDescent="0.25">
      <c r="A6004" t="b">
        <v>0</v>
      </c>
      <c r="B6004" t="b">
        <v>0</v>
      </c>
      <c r="H6004" t="b">
        <v>0</v>
      </c>
      <c r="K6004" t="s">
        <v>3095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9312</v>
      </c>
      <c r="AG6004" t="b">
        <v>0</v>
      </c>
      <c r="AI6004" t="b">
        <v>1</v>
      </c>
      <c r="AJ6004" t="s">
        <v>98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10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1682</v>
      </c>
      <c r="BT6004" t="b">
        <v>0</v>
      </c>
      <c r="BV6004" t="s">
        <v>281</v>
      </c>
      <c r="BW6004" t="s">
        <v>103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  <c r="CP6004">
        <f t="shared" si="93"/>
        <v>2720</v>
      </c>
    </row>
    <row r="6005" spans="1:94" x14ac:dyDescent="0.25">
      <c r="A6005" t="b">
        <v>0</v>
      </c>
      <c r="B6005" t="b">
        <v>0</v>
      </c>
      <c r="F6005" t="s">
        <v>1431</v>
      </c>
      <c r="H6005" t="b">
        <v>0</v>
      </c>
      <c r="K6005" t="s">
        <v>94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748</v>
      </c>
      <c r="X6005" t="b">
        <v>0</v>
      </c>
      <c r="Y6005" t="b">
        <v>0</v>
      </c>
      <c r="Z6005" s="2"/>
      <c r="AD6005" t="s">
        <v>9313</v>
      </c>
      <c r="AE6005" t="s">
        <v>845</v>
      </c>
      <c r="AG6005" t="b">
        <v>0</v>
      </c>
      <c r="AI6005" t="b">
        <v>1</v>
      </c>
      <c r="AJ6005" t="s">
        <v>98</v>
      </c>
      <c r="AN6005" t="b">
        <v>0</v>
      </c>
      <c r="AS6005" t="b">
        <v>1</v>
      </c>
      <c r="AV6005" t="b">
        <v>0</v>
      </c>
      <c r="BB6005" s="1"/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2311</v>
      </c>
      <c r="BO6005" t="s">
        <v>133</v>
      </c>
      <c r="BT6005" t="b">
        <v>0</v>
      </c>
      <c r="BU6005" t="s">
        <v>157</v>
      </c>
      <c r="BV6005" t="s">
        <v>102</v>
      </c>
      <c r="BW6005" t="s">
        <v>103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  <c r="CP6005">
        <f t="shared" si="93"/>
        <v>2720</v>
      </c>
    </row>
    <row r="6006" spans="1:94" x14ac:dyDescent="0.25">
      <c r="A6006" t="b">
        <v>0</v>
      </c>
      <c r="B6006" t="b">
        <v>0</v>
      </c>
      <c r="F6006" t="s">
        <v>7430</v>
      </c>
      <c r="H6006" t="b">
        <v>0</v>
      </c>
      <c r="K6006" t="s">
        <v>94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748</v>
      </c>
      <c r="X6006" t="b">
        <v>0</v>
      </c>
      <c r="Y6006" t="b">
        <v>0</v>
      </c>
      <c r="Z6006" s="2"/>
      <c r="AC6006" t="s">
        <v>132</v>
      </c>
      <c r="AD6006" t="s">
        <v>9314</v>
      </c>
      <c r="AE6006" t="s">
        <v>1903</v>
      </c>
      <c r="AG6006" t="b">
        <v>0</v>
      </c>
      <c r="AI6006" t="b">
        <v>1</v>
      </c>
      <c r="AN6006" t="b">
        <v>0</v>
      </c>
      <c r="AO6006" t="s">
        <v>131</v>
      </c>
      <c r="AS6006" t="b">
        <v>1</v>
      </c>
      <c r="AV6006" t="b">
        <v>0</v>
      </c>
      <c r="BB6006" s="1"/>
      <c r="BD6006" s="1">
        <v>43866.862881944442</v>
      </c>
      <c r="BE6006" s="1"/>
      <c r="BI6006" t="b">
        <v>0</v>
      </c>
      <c r="BJ6006" s="1"/>
      <c r="BK6006" s="1">
        <v>44355.537430555552</v>
      </c>
      <c r="BL6006" t="b">
        <v>0</v>
      </c>
      <c r="BM6006" t="s">
        <v>132</v>
      </c>
      <c r="BO6006" t="s">
        <v>133</v>
      </c>
      <c r="BT6006" t="b">
        <v>0</v>
      </c>
      <c r="BU6006" t="s">
        <v>177</v>
      </c>
      <c r="BV6006" t="s">
        <v>102</v>
      </c>
      <c r="BW6006" t="s">
        <v>103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  <c r="CP6006">
        <f t="shared" si="93"/>
        <v>2720</v>
      </c>
    </row>
    <row r="6007" spans="1:94" x14ac:dyDescent="0.25">
      <c r="A6007" t="b">
        <v>0</v>
      </c>
      <c r="B6007" t="b">
        <v>0</v>
      </c>
      <c r="H6007" t="b">
        <v>0</v>
      </c>
      <c r="K6007" t="s">
        <v>94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748</v>
      </c>
      <c r="X6007" t="b">
        <v>0</v>
      </c>
      <c r="Y6007" t="b">
        <v>0</v>
      </c>
      <c r="Z6007" s="2"/>
      <c r="AD6007" t="s">
        <v>9315</v>
      </c>
      <c r="AE6007" t="s">
        <v>891</v>
      </c>
      <c r="AG6007" t="b">
        <v>0</v>
      </c>
      <c r="AI6007" t="b">
        <v>1</v>
      </c>
      <c r="AJ6007" t="s">
        <v>118</v>
      </c>
      <c r="AN6007" t="b">
        <v>0</v>
      </c>
      <c r="AO6007" t="s">
        <v>131</v>
      </c>
      <c r="AS6007" t="b">
        <v>1</v>
      </c>
      <c r="AV6007" t="b">
        <v>0</v>
      </c>
      <c r="BB6007" s="1"/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316</v>
      </c>
      <c r="BO6007" t="s">
        <v>133</v>
      </c>
      <c r="BT6007" t="b">
        <v>0</v>
      </c>
      <c r="BU6007" t="s">
        <v>395</v>
      </c>
      <c r="BV6007" t="s">
        <v>102</v>
      </c>
      <c r="BW6007" t="s">
        <v>103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  <c r="CP6007">
        <f t="shared" si="93"/>
        <v>2720</v>
      </c>
    </row>
    <row r="6008" spans="1:94" x14ac:dyDescent="0.25">
      <c r="A6008" t="b">
        <v>0</v>
      </c>
      <c r="B6008" t="b">
        <v>0</v>
      </c>
      <c r="F6008" t="s">
        <v>93</v>
      </c>
      <c r="H6008" t="b">
        <v>0</v>
      </c>
      <c r="K6008" t="s">
        <v>94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748</v>
      </c>
      <c r="X6008" t="b">
        <v>0</v>
      </c>
      <c r="Y6008" t="b">
        <v>0</v>
      </c>
      <c r="Z6008" s="2"/>
      <c r="AD6008" t="s">
        <v>9316</v>
      </c>
      <c r="AE6008" t="s">
        <v>845</v>
      </c>
      <c r="AG6008" t="b">
        <v>0</v>
      </c>
      <c r="AI6008" t="b">
        <v>1</v>
      </c>
      <c r="AJ6008" t="s">
        <v>118</v>
      </c>
      <c r="AN6008" t="b">
        <v>0</v>
      </c>
      <c r="AO6008" t="s">
        <v>131</v>
      </c>
      <c r="AS6008" t="b">
        <v>1</v>
      </c>
      <c r="AV6008" t="b">
        <v>0</v>
      </c>
      <c r="BB6008" s="1"/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132</v>
      </c>
      <c r="BO6008" t="s">
        <v>133</v>
      </c>
      <c r="BT6008" t="b">
        <v>0</v>
      </c>
      <c r="BU6008" t="s">
        <v>101</v>
      </c>
      <c r="BV6008" t="s">
        <v>102</v>
      </c>
      <c r="BW6008" t="s">
        <v>103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  <c r="CP6008">
        <f t="shared" si="93"/>
        <v>2720</v>
      </c>
    </row>
    <row r="6009" spans="1:94" x14ac:dyDescent="0.25">
      <c r="A6009" t="b">
        <v>0</v>
      </c>
      <c r="B6009" t="b">
        <v>0</v>
      </c>
      <c r="H6009" t="b">
        <v>0</v>
      </c>
      <c r="K6009" t="s">
        <v>94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748</v>
      </c>
      <c r="X6009" t="b">
        <v>0</v>
      </c>
      <c r="Y6009" t="b">
        <v>0</v>
      </c>
      <c r="Z6009" s="2"/>
      <c r="AD6009" t="s">
        <v>9317</v>
      </c>
      <c r="AE6009" t="s">
        <v>845</v>
      </c>
      <c r="AG6009" t="b">
        <v>0</v>
      </c>
      <c r="AI6009" t="b">
        <v>1</v>
      </c>
      <c r="AJ6009" t="s">
        <v>118</v>
      </c>
      <c r="AN6009" t="b">
        <v>0</v>
      </c>
      <c r="AO6009" t="s">
        <v>131</v>
      </c>
      <c r="AS6009" t="b">
        <v>1</v>
      </c>
      <c r="AV6009" t="b">
        <v>0</v>
      </c>
      <c r="BB6009" s="1"/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132</v>
      </c>
      <c r="BO6009" t="s">
        <v>133</v>
      </c>
      <c r="BT6009" t="b">
        <v>0</v>
      </c>
      <c r="BU6009" t="s">
        <v>157</v>
      </c>
      <c r="BV6009" t="s">
        <v>102</v>
      </c>
      <c r="BW6009" t="s">
        <v>103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  <c r="CP6009">
        <f t="shared" si="93"/>
        <v>2720</v>
      </c>
    </row>
    <row r="6010" spans="1:94" x14ac:dyDescent="0.25">
      <c r="A6010" t="b">
        <v>0</v>
      </c>
      <c r="B6010" t="b">
        <v>0</v>
      </c>
      <c r="F6010" t="s">
        <v>393</v>
      </c>
      <c r="H6010" t="b">
        <v>0</v>
      </c>
      <c r="K6010" t="s">
        <v>94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748</v>
      </c>
      <c r="X6010" t="b">
        <v>0</v>
      </c>
      <c r="Y6010" t="b">
        <v>0</v>
      </c>
      <c r="Z6010" s="2"/>
      <c r="AD6010" t="s">
        <v>9318</v>
      </c>
      <c r="AE6010" t="s">
        <v>845</v>
      </c>
      <c r="AG6010" t="b">
        <v>0</v>
      </c>
      <c r="AI6010" t="b">
        <v>1</v>
      </c>
      <c r="AJ6010" t="s">
        <v>118</v>
      </c>
      <c r="AN6010" t="b">
        <v>0</v>
      </c>
      <c r="AO6010" t="s">
        <v>131</v>
      </c>
      <c r="AS6010" t="b">
        <v>1</v>
      </c>
      <c r="AV6010" t="b">
        <v>0</v>
      </c>
      <c r="BB6010" s="1"/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132</v>
      </c>
      <c r="BO6010" t="s">
        <v>133</v>
      </c>
      <c r="BT6010" t="b">
        <v>0</v>
      </c>
      <c r="BU6010" t="s">
        <v>395</v>
      </c>
      <c r="BV6010" t="s">
        <v>102</v>
      </c>
      <c r="BW6010" t="s">
        <v>103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  <c r="CP6010">
        <f t="shared" si="93"/>
        <v>2720</v>
      </c>
    </row>
    <row r="6011" spans="1:94" x14ac:dyDescent="0.25">
      <c r="A6011" t="b">
        <v>0</v>
      </c>
      <c r="B6011" t="b">
        <v>0</v>
      </c>
      <c r="F6011" t="s">
        <v>393</v>
      </c>
      <c r="H6011" t="b">
        <v>0</v>
      </c>
      <c r="K6011" t="s">
        <v>94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748</v>
      </c>
      <c r="X6011" t="b">
        <v>0</v>
      </c>
      <c r="Y6011" t="b">
        <v>0</v>
      </c>
      <c r="Z6011" s="2"/>
      <c r="AD6011" t="s">
        <v>9319</v>
      </c>
      <c r="AE6011" t="s">
        <v>845</v>
      </c>
      <c r="AG6011" t="b">
        <v>0</v>
      </c>
      <c r="AI6011" t="b">
        <v>1</v>
      </c>
      <c r="AJ6011" t="s">
        <v>118</v>
      </c>
      <c r="AN6011" t="b">
        <v>0</v>
      </c>
      <c r="AO6011" t="s">
        <v>131</v>
      </c>
      <c r="AS6011" t="b">
        <v>1</v>
      </c>
      <c r="AV6011" t="b">
        <v>0</v>
      </c>
      <c r="BB6011" s="1"/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132</v>
      </c>
      <c r="BO6011" t="s">
        <v>133</v>
      </c>
      <c r="BT6011" t="b">
        <v>0</v>
      </c>
      <c r="BU6011" t="s">
        <v>395</v>
      </c>
      <c r="BV6011" t="s">
        <v>102</v>
      </c>
      <c r="BW6011" t="s">
        <v>103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  <c r="CP6011">
        <f t="shared" si="93"/>
        <v>2720</v>
      </c>
    </row>
    <row r="6012" spans="1:94" x14ac:dyDescent="0.25">
      <c r="A6012" t="b">
        <v>0</v>
      </c>
      <c r="B6012" t="b">
        <v>0</v>
      </c>
      <c r="F6012" t="s">
        <v>4873</v>
      </c>
      <c r="H6012" t="b">
        <v>0</v>
      </c>
      <c r="K6012" t="s">
        <v>94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748</v>
      </c>
      <c r="X6012" t="b">
        <v>0</v>
      </c>
      <c r="Y6012" t="b">
        <v>0</v>
      </c>
      <c r="Z6012" s="2"/>
      <c r="AD6012" t="s">
        <v>9320</v>
      </c>
      <c r="AE6012" t="s">
        <v>845</v>
      </c>
      <c r="AG6012" t="b">
        <v>0</v>
      </c>
      <c r="AI6012" t="b">
        <v>1</v>
      </c>
      <c r="AJ6012" t="s">
        <v>118</v>
      </c>
      <c r="AN6012" t="b">
        <v>0</v>
      </c>
      <c r="AO6012" t="s">
        <v>131</v>
      </c>
      <c r="AS6012" t="b">
        <v>1</v>
      </c>
      <c r="AV6012" t="b">
        <v>0</v>
      </c>
      <c r="BB6012" s="1"/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132</v>
      </c>
      <c r="BO6012" t="s">
        <v>133</v>
      </c>
      <c r="BT6012" t="b">
        <v>0</v>
      </c>
      <c r="BU6012" t="s">
        <v>150</v>
      </c>
      <c r="BV6012" t="s">
        <v>102</v>
      </c>
      <c r="BW6012" t="s">
        <v>103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  <c r="CP6012">
        <f t="shared" si="93"/>
        <v>2720</v>
      </c>
    </row>
    <row r="6013" spans="1:94" x14ac:dyDescent="0.25">
      <c r="A6013" t="b">
        <v>0</v>
      </c>
      <c r="B6013" t="b">
        <v>0</v>
      </c>
      <c r="H6013" t="b">
        <v>0</v>
      </c>
      <c r="K6013" t="s">
        <v>94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748</v>
      </c>
      <c r="X6013" t="b">
        <v>0</v>
      </c>
      <c r="Y6013" t="b">
        <v>0</v>
      </c>
      <c r="Z6013" s="2"/>
      <c r="AD6013" t="s">
        <v>9321</v>
      </c>
      <c r="AE6013" t="s">
        <v>845</v>
      </c>
      <c r="AG6013" t="b">
        <v>0</v>
      </c>
      <c r="AI6013" t="b">
        <v>1</v>
      </c>
      <c r="AJ6013" t="s">
        <v>118</v>
      </c>
      <c r="AN6013" t="b">
        <v>0</v>
      </c>
      <c r="AO6013" t="s">
        <v>131</v>
      </c>
      <c r="AS6013" t="b">
        <v>1</v>
      </c>
      <c r="AV6013" t="b">
        <v>0</v>
      </c>
      <c r="BB6013" s="1"/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132</v>
      </c>
      <c r="BO6013" t="s">
        <v>133</v>
      </c>
      <c r="BT6013" t="b">
        <v>0</v>
      </c>
      <c r="BV6013" t="s">
        <v>102</v>
      </c>
      <c r="BW6013" t="s">
        <v>103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  <c r="CP6013">
        <f t="shared" si="93"/>
        <v>2720</v>
      </c>
    </row>
    <row r="6014" spans="1:94" x14ac:dyDescent="0.25">
      <c r="A6014" t="b">
        <v>0</v>
      </c>
      <c r="B6014" t="b">
        <v>0</v>
      </c>
      <c r="H6014" t="b">
        <v>0</v>
      </c>
      <c r="K6014" t="s">
        <v>94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748</v>
      </c>
      <c r="X6014" t="b">
        <v>0</v>
      </c>
      <c r="Y6014" t="b">
        <v>0</v>
      </c>
      <c r="Z6014" s="2"/>
      <c r="AD6014" t="s">
        <v>9322</v>
      </c>
      <c r="AE6014" t="s">
        <v>891</v>
      </c>
      <c r="AG6014" t="b">
        <v>0</v>
      </c>
      <c r="AI6014" t="b">
        <v>1</v>
      </c>
      <c r="AJ6014" t="s">
        <v>118</v>
      </c>
      <c r="AN6014" t="b">
        <v>0</v>
      </c>
      <c r="AO6014" t="s">
        <v>131</v>
      </c>
      <c r="AS6014" t="b">
        <v>1</v>
      </c>
      <c r="AV6014" t="b">
        <v>0</v>
      </c>
      <c r="BB6014" s="1"/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649</v>
      </c>
      <c r="BO6014" t="s">
        <v>133</v>
      </c>
      <c r="BT6014" t="b">
        <v>0</v>
      </c>
      <c r="BU6014" t="s">
        <v>395</v>
      </c>
      <c r="BV6014" t="s">
        <v>102</v>
      </c>
      <c r="BW6014" t="s">
        <v>103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  <c r="CP6014">
        <f t="shared" si="93"/>
        <v>2720</v>
      </c>
    </row>
    <row r="6015" spans="1:94" x14ac:dyDescent="0.25">
      <c r="A6015" t="b">
        <v>0</v>
      </c>
      <c r="B6015" t="b">
        <v>0</v>
      </c>
      <c r="H6015" t="b">
        <v>0</v>
      </c>
      <c r="K6015" t="s">
        <v>94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748</v>
      </c>
      <c r="X6015" t="b">
        <v>0</v>
      </c>
      <c r="Y6015" t="b">
        <v>0</v>
      </c>
      <c r="Z6015" s="2"/>
      <c r="AD6015" t="s">
        <v>9323</v>
      </c>
      <c r="AE6015" t="s">
        <v>891</v>
      </c>
      <c r="AG6015" t="b">
        <v>0</v>
      </c>
      <c r="AI6015" t="b">
        <v>1</v>
      </c>
      <c r="AJ6015" t="s">
        <v>118</v>
      </c>
      <c r="AN6015" t="b">
        <v>0</v>
      </c>
      <c r="AO6015" t="s">
        <v>131</v>
      </c>
      <c r="AS6015" t="b">
        <v>1</v>
      </c>
      <c r="AV6015" t="b">
        <v>0</v>
      </c>
      <c r="BB6015" s="1"/>
      <c r="BD6015" s="1">
        <v>43914.627175925925</v>
      </c>
      <c r="BE6015" s="1"/>
      <c r="BI6015" t="b">
        <v>0</v>
      </c>
      <c r="BJ6015" s="1"/>
      <c r="BK6015" s="1">
        <v>44243.679675925923</v>
      </c>
      <c r="BL6015" t="b">
        <v>0</v>
      </c>
      <c r="BM6015" t="s">
        <v>649</v>
      </c>
      <c r="BO6015" t="s">
        <v>133</v>
      </c>
      <c r="BT6015" t="b">
        <v>0</v>
      </c>
      <c r="BU6015" t="s">
        <v>395</v>
      </c>
      <c r="BV6015" t="s">
        <v>102</v>
      </c>
      <c r="BW6015" t="s">
        <v>103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  <c r="CP6015">
        <f t="shared" si="93"/>
        <v>2720</v>
      </c>
    </row>
    <row r="6016" spans="1:94" x14ac:dyDescent="0.25">
      <c r="A6016" t="b">
        <v>0</v>
      </c>
      <c r="B6016" t="b">
        <v>0</v>
      </c>
      <c r="H6016" t="b">
        <v>0</v>
      </c>
      <c r="K6016" t="s">
        <v>94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748</v>
      </c>
      <c r="X6016" t="b">
        <v>0</v>
      </c>
      <c r="Y6016" t="b">
        <v>0</v>
      </c>
      <c r="Z6016" s="2"/>
      <c r="AD6016" t="s">
        <v>9324</v>
      </c>
      <c r="AE6016" t="s">
        <v>891</v>
      </c>
      <c r="AG6016" t="b">
        <v>0</v>
      </c>
      <c r="AI6016" t="b">
        <v>1</v>
      </c>
      <c r="AJ6016" t="s">
        <v>118</v>
      </c>
      <c r="AN6016" t="b">
        <v>0</v>
      </c>
      <c r="AO6016" t="s">
        <v>131</v>
      </c>
      <c r="AS6016" t="b">
        <v>1</v>
      </c>
      <c r="AV6016" t="b">
        <v>0</v>
      </c>
      <c r="BB6016" s="1"/>
      <c r="BD6016" s="1">
        <v>43914.627199074072</v>
      </c>
      <c r="BE6016" s="1"/>
      <c r="BI6016" t="b">
        <v>0</v>
      </c>
      <c r="BJ6016" s="1"/>
      <c r="BK6016" s="1">
        <v>44249.677604166667</v>
      </c>
      <c r="BL6016" t="b">
        <v>0</v>
      </c>
      <c r="BM6016" t="s">
        <v>1635</v>
      </c>
      <c r="BO6016" t="s">
        <v>133</v>
      </c>
      <c r="BT6016" t="b">
        <v>0</v>
      </c>
      <c r="BU6016" t="s">
        <v>170</v>
      </c>
      <c r="BV6016" t="s">
        <v>102</v>
      </c>
      <c r="BW6016" t="s">
        <v>103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  <c r="CP6016">
        <f t="shared" si="93"/>
        <v>2720</v>
      </c>
    </row>
    <row r="6017" spans="1:94" x14ac:dyDescent="0.25">
      <c r="A6017" t="b">
        <v>0</v>
      </c>
      <c r="B6017" t="b">
        <v>0</v>
      </c>
      <c r="F6017" t="s">
        <v>4873</v>
      </c>
      <c r="H6017" t="b">
        <v>0</v>
      </c>
      <c r="K6017" t="s">
        <v>94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748</v>
      </c>
      <c r="X6017" t="b">
        <v>0</v>
      </c>
      <c r="Y6017" t="b">
        <v>0</v>
      </c>
      <c r="Z6017" s="2"/>
      <c r="AD6017" t="s">
        <v>9325</v>
      </c>
      <c r="AE6017" t="s">
        <v>845</v>
      </c>
      <c r="AG6017" t="b">
        <v>0</v>
      </c>
      <c r="AI6017" t="b">
        <v>1</v>
      </c>
      <c r="AJ6017" t="s">
        <v>118</v>
      </c>
      <c r="AN6017" t="b">
        <v>0</v>
      </c>
      <c r="AO6017" t="s">
        <v>131</v>
      </c>
      <c r="AS6017" t="b">
        <v>1</v>
      </c>
      <c r="AV6017" t="b">
        <v>0</v>
      </c>
      <c r="BB6017" s="1"/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132</v>
      </c>
      <c r="BO6017" t="s">
        <v>133</v>
      </c>
      <c r="BT6017" t="b">
        <v>0</v>
      </c>
      <c r="BU6017" t="s">
        <v>150</v>
      </c>
      <c r="BV6017" t="s">
        <v>102</v>
      </c>
      <c r="BW6017" t="s">
        <v>103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  <c r="CP6017">
        <f t="shared" si="93"/>
        <v>2720</v>
      </c>
    </row>
    <row r="6018" spans="1:94" x14ac:dyDescent="0.25">
      <c r="A6018" t="b">
        <v>0</v>
      </c>
      <c r="B6018" t="b">
        <v>0</v>
      </c>
      <c r="H6018" t="b">
        <v>0</v>
      </c>
      <c r="K6018" t="s">
        <v>94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748</v>
      </c>
      <c r="X6018" t="b">
        <v>0</v>
      </c>
      <c r="Y6018" t="b">
        <v>0</v>
      </c>
      <c r="Z6018" s="2"/>
      <c r="AD6018" t="s">
        <v>9326</v>
      </c>
      <c r="AE6018" t="s">
        <v>891</v>
      </c>
      <c r="AG6018" t="b">
        <v>0</v>
      </c>
      <c r="AI6018" t="b">
        <v>1</v>
      </c>
      <c r="AJ6018" t="s">
        <v>118</v>
      </c>
      <c r="AN6018" t="b">
        <v>0</v>
      </c>
      <c r="AO6018" t="s">
        <v>131</v>
      </c>
      <c r="AS6018" t="b">
        <v>1</v>
      </c>
      <c r="AV6018" t="b">
        <v>0</v>
      </c>
      <c r="BB6018" s="1"/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649</v>
      </c>
      <c r="BO6018" t="s">
        <v>133</v>
      </c>
      <c r="BT6018" t="b">
        <v>0</v>
      </c>
      <c r="BU6018" t="s">
        <v>395</v>
      </c>
      <c r="BV6018" t="s">
        <v>102</v>
      </c>
      <c r="BW6018" t="s">
        <v>103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  <c r="CP6018">
        <f t="shared" ref="CP6018:CP6081" si="94">COUNTIF(BV6018:BV16017,"converted")*10</f>
        <v>2720</v>
      </c>
    </row>
    <row r="6019" spans="1:94" x14ac:dyDescent="0.25">
      <c r="A6019" t="b">
        <v>0</v>
      </c>
      <c r="B6019" t="b">
        <v>0</v>
      </c>
      <c r="F6019" t="s">
        <v>9327</v>
      </c>
      <c r="H6019" t="b">
        <v>0</v>
      </c>
      <c r="K6019" t="s">
        <v>94</v>
      </c>
      <c r="L6019" t="b">
        <v>0</v>
      </c>
      <c r="M6019" t="b">
        <v>0</v>
      </c>
      <c r="N6019" s="1">
        <v>43942.811562499999</v>
      </c>
      <c r="O6019" t="s">
        <v>149</v>
      </c>
      <c r="P6019" t="b">
        <v>0</v>
      </c>
      <c r="W6019" t="s">
        <v>748</v>
      </c>
      <c r="X6019" t="b">
        <v>0</v>
      </c>
      <c r="Y6019" t="b">
        <v>0</v>
      </c>
      <c r="Z6019" s="2">
        <v>43948</v>
      </c>
      <c r="AD6019" t="s">
        <v>9328</v>
      </c>
      <c r="AE6019" t="s">
        <v>845</v>
      </c>
      <c r="AG6019" t="b">
        <v>0</v>
      </c>
      <c r="AI6019" t="b">
        <v>1</v>
      </c>
      <c r="AJ6019" t="s">
        <v>98</v>
      </c>
      <c r="AN6019" t="b">
        <v>0</v>
      </c>
      <c r="AO6019" t="s">
        <v>131</v>
      </c>
      <c r="AS6019" t="b">
        <v>1</v>
      </c>
      <c r="AV6019" t="b">
        <v>0</v>
      </c>
      <c r="AY6019" t="s">
        <v>4628</v>
      </c>
      <c r="BB6019" s="1"/>
      <c r="BD6019" s="1">
        <v>43942.80872685185</v>
      </c>
      <c r="BE6019" s="1">
        <v>43932.067986111113</v>
      </c>
      <c r="BG6019" t="s">
        <v>705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132</v>
      </c>
      <c r="BO6019" t="s">
        <v>133</v>
      </c>
      <c r="BT6019" t="b">
        <v>0</v>
      </c>
      <c r="BU6019" t="s">
        <v>157</v>
      </c>
      <c r="BV6019" t="s">
        <v>281</v>
      </c>
      <c r="BW6019" t="s">
        <v>103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  <c r="CP6019">
        <f t="shared" si="94"/>
        <v>2720</v>
      </c>
    </row>
    <row r="6020" spans="1:94" x14ac:dyDescent="0.25">
      <c r="A6020" t="b">
        <v>0</v>
      </c>
      <c r="B6020" t="b">
        <v>0</v>
      </c>
      <c r="F6020" t="s">
        <v>565</v>
      </c>
      <c r="H6020" t="b">
        <v>0</v>
      </c>
      <c r="K6020" t="s">
        <v>94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748</v>
      </c>
      <c r="X6020" t="b">
        <v>0</v>
      </c>
      <c r="Y6020" t="b">
        <v>0</v>
      </c>
      <c r="Z6020" s="2"/>
      <c r="AD6020" t="s">
        <v>9329</v>
      </c>
      <c r="AE6020" t="s">
        <v>845</v>
      </c>
      <c r="AG6020" t="b">
        <v>0</v>
      </c>
      <c r="AI6020" t="b">
        <v>1</v>
      </c>
      <c r="AJ6020" t="s">
        <v>98</v>
      </c>
      <c r="AN6020" t="b">
        <v>0</v>
      </c>
      <c r="AO6020" t="s">
        <v>131</v>
      </c>
      <c r="AS6020" t="b">
        <v>1</v>
      </c>
      <c r="AV6020" t="b">
        <v>0</v>
      </c>
      <c r="BB6020" s="1"/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132</v>
      </c>
      <c r="BO6020" t="s">
        <v>133</v>
      </c>
      <c r="BT6020" t="b">
        <v>0</v>
      </c>
      <c r="BU6020" t="s">
        <v>486</v>
      </c>
      <c r="BV6020" t="s">
        <v>146</v>
      </c>
      <c r="BW6020" t="s">
        <v>103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  <c r="CP6020">
        <f t="shared" si="94"/>
        <v>2720</v>
      </c>
    </row>
    <row r="6021" spans="1:94" x14ac:dyDescent="0.25">
      <c r="A6021" t="b">
        <v>0</v>
      </c>
      <c r="B6021" t="b">
        <v>0</v>
      </c>
      <c r="F6021" t="s">
        <v>393</v>
      </c>
      <c r="H6021" t="b">
        <v>0</v>
      </c>
      <c r="K6021" t="s">
        <v>94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748</v>
      </c>
      <c r="X6021" t="b">
        <v>0</v>
      </c>
      <c r="Y6021" t="b">
        <v>0</v>
      </c>
      <c r="Z6021" s="2"/>
      <c r="AD6021" t="s">
        <v>9330</v>
      </c>
      <c r="AE6021" t="s">
        <v>845</v>
      </c>
      <c r="AG6021" t="b">
        <v>0</v>
      </c>
      <c r="AI6021" t="b">
        <v>1</v>
      </c>
      <c r="AJ6021" t="s">
        <v>98</v>
      </c>
      <c r="AN6021" t="b">
        <v>0</v>
      </c>
      <c r="AO6021" t="s">
        <v>131</v>
      </c>
      <c r="AS6021" t="b">
        <v>1</v>
      </c>
      <c r="AV6021" t="b">
        <v>0</v>
      </c>
      <c r="BB6021" s="1"/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132</v>
      </c>
      <c r="BO6021" t="s">
        <v>133</v>
      </c>
      <c r="BT6021" t="b">
        <v>0</v>
      </c>
      <c r="BU6021" t="s">
        <v>395</v>
      </c>
      <c r="BV6021" t="s">
        <v>146</v>
      </c>
      <c r="BW6021" t="s">
        <v>103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  <c r="CP6021">
        <f t="shared" si="94"/>
        <v>2720</v>
      </c>
    </row>
    <row r="6022" spans="1:94" x14ac:dyDescent="0.25">
      <c r="A6022" t="b">
        <v>0</v>
      </c>
      <c r="B6022" t="b">
        <v>0</v>
      </c>
      <c r="F6022" t="s">
        <v>471</v>
      </c>
      <c r="H6022" t="b">
        <v>0</v>
      </c>
      <c r="K6022" t="s">
        <v>94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748</v>
      </c>
      <c r="X6022" t="b">
        <v>0</v>
      </c>
      <c r="Y6022" t="b">
        <v>0</v>
      </c>
      <c r="Z6022" s="2"/>
      <c r="AD6022" t="s">
        <v>9331</v>
      </c>
      <c r="AE6022" t="s">
        <v>845</v>
      </c>
      <c r="AG6022" t="b">
        <v>0</v>
      </c>
      <c r="AI6022" t="b">
        <v>1</v>
      </c>
      <c r="AJ6022" t="s">
        <v>98</v>
      </c>
      <c r="AN6022" t="b">
        <v>0</v>
      </c>
      <c r="AO6022" t="s">
        <v>131</v>
      </c>
      <c r="AS6022" t="b">
        <v>1</v>
      </c>
      <c r="AV6022" t="b">
        <v>0</v>
      </c>
      <c r="BB6022" s="1"/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132</v>
      </c>
      <c r="BO6022" t="s">
        <v>133</v>
      </c>
      <c r="BT6022" t="b">
        <v>0</v>
      </c>
      <c r="BU6022" t="s">
        <v>161</v>
      </c>
      <c r="BV6022" t="s">
        <v>146</v>
      </c>
      <c r="BW6022" t="s">
        <v>103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  <c r="CP6022">
        <f t="shared" si="94"/>
        <v>2720</v>
      </c>
    </row>
    <row r="6023" spans="1:94" x14ac:dyDescent="0.25">
      <c r="A6023" t="b">
        <v>0</v>
      </c>
      <c r="B6023" t="b">
        <v>0</v>
      </c>
      <c r="F6023" t="s">
        <v>393</v>
      </c>
      <c r="H6023" t="b">
        <v>0</v>
      </c>
      <c r="K6023" t="s">
        <v>94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748</v>
      </c>
      <c r="X6023" t="b">
        <v>0</v>
      </c>
      <c r="Y6023" t="b">
        <v>0</v>
      </c>
      <c r="Z6023" s="2"/>
      <c r="AD6023" t="s">
        <v>9332</v>
      </c>
      <c r="AE6023" t="s">
        <v>845</v>
      </c>
      <c r="AG6023" t="b">
        <v>0</v>
      </c>
      <c r="AI6023" t="b">
        <v>1</v>
      </c>
      <c r="AJ6023" t="s">
        <v>98</v>
      </c>
      <c r="AN6023" t="b">
        <v>0</v>
      </c>
      <c r="AO6023" t="s">
        <v>131</v>
      </c>
      <c r="AS6023" t="b">
        <v>1</v>
      </c>
      <c r="AV6023" t="b">
        <v>0</v>
      </c>
      <c r="BB6023" s="1"/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132</v>
      </c>
      <c r="BO6023" t="s">
        <v>133</v>
      </c>
      <c r="BT6023" t="b">
        <v>0</v>
      </c>
      <c r="BU6023" t="s">
        <v>395</v>
      </c>
      <c r="BV6023" t="s">
        <v>146</v>
      </c>
      <c r="BW6023" t="s">
        <v>103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  <c r="CP6023">
        <f t="shared" si="94"/>
        <v>2720</v>
      </c>
    </row>
    <row r="6024" spans="1:94" x14ac:dyDescent="0.25">
      <c r="A6024" t="b">
        <v>0</v>
      </c>
      <c r="B6024" t="b">
        <v>0</v>
      </c>
      <c r="F6024" t="s">
        <v>2254</v>
      </c>
      <c r="H6024" t="b">
        <v>0</v>
      </c>
      <c r="K6024" t="s">
        <v>94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748</v>
      </c>
      <c r="X6024" t="b">
        <v>0</v>
      </c>
      <c r="Y6024" t="b">
        <v>0</v>
      </c>
      <c r="Z6024" s="2"/>
      <c r="AD6024" t="s">
        <v>9333</v>
      </c>
      <c r="AE6024" t="s">
        <v>845</v>
      </c>
      <c r="AG6024" t="b">
        <v>0</v>
      </c>
      <c r="AI6024" t="b">
        <v>1</v>
      </c>
      <c r="AJ6024" t="s">
        <v>98</v>
      </c>
      <c r="AN6024" t="b">
        <v>0</v>
      </c>
      <c r="AO6024" t="s">
        <v>131</v>
      </c>
      <c r="AS6024" t="b">
        <v>1</v>
      </c>
      <c r="AV6024" t="b">
        <v>0</v>
      </c>
      <c r="BB6024" s="1"/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132</v>
      </c>
      <c r="BO6024" t="s">
        <v>133</v>
      </c>
      <c r="BT6024" t="b">
        <v>0</v>
      </c>
      <c r="BU6024" t="s">
        <v>170</v>
      </c>
      <c r="BV6024" t="s">
        <v>146</v>
      </c>
      <c r="BW6024" t="s">
        <v>103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  <c r="CP6024">
        <f t="shared" si="94"/>
        <v>2720</v>
      </c>
    </row>
    <row r="6025" spans="1:94" x14ac:dyDescent="0.25">
      <c r="A6025" t="b">
        <v>0</v>
      </c>
      <c r="B6025" t="b">
        <v>0</v>
      </c>
      <c r="F6025" t="s">
        <v>393</v>
      </c>
      <c r="H6025" t="b">
        <v>0</v>
      </c>
      <c r="K6025" t="s">
        <v>94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748</v>
      </c>
      <c r="X6025" t="b">
        <v>0</v>
      </c>
      <c r="Y6025" t="b">
        <v>0</v>
      </c>
      <c r="Z6025" s="2"/>
      <c r="AD6025" t="s">
        <v>9334</v>
      </c>
      <c r="AE6025" t="s">
        <v>845</v>
      </c>
      <c r="AG6025" t="b">
        <v>0</v>
      </c>
      <c r="AI6025" t="b">
        <v>1</v>
      </c>
      <c r="AJ6025" t="s">
        <v>98</v>
      </c>
      <c r="AN6025" t="b">
        <v>0</v>
      </c>
      <c r="AO6025" t="s">
        <v>131</v>
      </c>
      <c r="AS6025" t="b">
        <v>1</v>
      </c>
      <c r="AV6025" t="b">
        <v>0</v>
      </c>
      <c r="BB6025" s="1"/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132</v>
      </c>
      <c r="BO6025" t="s">
        <v>133</v>
      </c>
      <c r="BT6025" t="b">
        <v>0</v>
      </c>
      <c r="BU6025" t="s">
        <v>395</v>
      </c>
      <c r="BV6025" t="s">
        <v>146</v>
      </c>
      <c r="BW6025" t="s">
        <v>103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  <c r="CP6025">
        <f t="shared" si="94"/>
        <v>2720</v>
      </c>
    </row>
    <row r="6026" spans="1:94" x14ac:dyDescent="0.25">
      <c r="A6026" t="b">
        <v>0</v>
      </c>
      <c r="B6026" t="b">
        <v>0</v>
      </c>
      <c r="H6026" t="b">
        <v>0</v>
      </c>
      <c r="K6026" t="s">
        <v>94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748</v>
      </c>
      <c r="X6026" t="b">
        <v>0</v>
      </c>
      <c r="Y6026" t="b">
        <v>0</v>
      </c>
      <c r="Z6026" s="2"/>
      <c r="AD6026" t="s">
        <v>9335</v>
      </c>
      <c r="AE6026" t="s">
        <v>845</v>
      </c>
      <c r="AG6026" t="b">
        <v>0</v>
      </c>
      <c r="AI6026" t="b">
        <v>1</v>
      </c>
      <c r="AJ6026" t="s">
        <v>98</v>
      </c>
      <c r="AN6026" t="b">
        <v>0</v>
      </c>
      <c r="AO6026" t="s">
        <v>131</v>
      </c>
      <c r="AS6026" t="b">
        <v>1</v>
      </c>
      <c r="AV6026" t="b">
        <v>0</v>
      </c>
      <c r="BB6026" s="1"/>
      <c r="BD6026" s="1">
        <v>43935.573634259257</v>
      </c>
      <c r="BE6026" s="1">
        <v>44248.9687037037</v>
      </c>
      <c r="BG6026" t="s">
        <v>1288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2311</v>
      </c>
      <c r="BO6026" t="s">
        <v>133</v>
      </c>
      <c r="BT6026" t="b">
        <v>0</v>
      </c>
      <c r="BU6026" t="s">
        <v>170</v>
      </c>
      <c r="BV6026" t="s">
        <v>146</v>
      </c>
      <c r="BW6026" t="s">
        <v>103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  <c r="CP6026">
        <f t="shared" si="94"/>
        <v>2720</v>
      </c>
    </row>
    <row r="6027" spans="1:94" x14ac:dyDescent="0.25">
      <c r="A6027" t="b">
        <v>0</v>
      </c>
      <c r="B6027" t="b">
        <v>0</v>
      </c>
      <c r="H6027" t="b">
        <v>0</v>
      </c>
      <c r="K6027" t="s">
        <v>94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748</v>
      </c>
      <c r="X6027" t="b">
        <v>0</v>
      </c>
      <c r="Y6027" t="b">
        <v>0</v>
      </c>
      <c r="Z6027" s="2"/>
      <c r="AD6027" t="s">
        <v>9336</v>
      </c>
      <c r="AE6027" t="s">
        <v>845</v>
      </c>
      <c r="AG6027" t="b">
        <v>0</v>
      </c>
      <c r="AI6027" t="b">
        <v>1</v>
      </c>
      <c r="AJ6027" t="s">
        <v>98</v>
      </c>
      <c r="AN6027" t="b">
        <v>0</v>
      </c>
      <c r="AO6027" t="s">
        <v>131</v>
      </c>
      <c r="AS6027" t="b">
        <v>1</v>
      </c>
      <c r="AV6027" t="b">
        <v>0</v>
      </c>
      <c r="BB6027" s="1"/>
      <c r="BD6027" s="1">
        <v>43935.573611111111</v>
      </c>
      <c r="BE6027" s="1">
        <v>44249.121655092589</v>
      </c>
      <c r="BF6027" t="s">
        <v>7850</v>
      </c>
      <c r="BG6027" t="s">
        <v>1288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132</v>
      </c>
      <c r="BO6027" t="s">
        <v>133</v>
      </c>
      <c r="BT6027" t="b">
        <v>0</v>
      </c>
      <c r="BU6027" t="s">
        <v>429</v>
      </c>
      <c r="BV6027" t="s">
        <v>146</v>
      </c>
      <c r="BW6027" t="s">
        <v>103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  <c r="CP6027">
        <f t="shared" si="94"/>
        <v>2720</v>
      </c>
    </row>
    <row r="6028" spans="1:94" x14ac:dyDescent="0.25">
      <c r="A6028" t="b">
        <v>0</v>
      </c>
      <c r="B6028" t="b">
        <v>0</v>
      </c>
      <c r="H6028" t="b">
        <v>0</v>
      </c>
      <c r="K6028" t="s">
        <v>94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748</v>
      </c>
      <c r="X6028" t="b">
        <v>0</v>
      </c>
      <c r="Y6028" t="b">
        <v>0</v>
      </c>
      <c r="Z6028" s="2"/>
      <c r="AD6028" t="s">
        <v>9337</v>
      </c>
      <c r="AE6028" t="s">
        <v>845</v>
      </c>
      <c r="AG6028" t="b">
        <v>0</v>
      </c>
      <c r="AI6028" t="b">
        <v>1</v>
      </c>
      <c r="AJ6028" t="s">
        <v>98</v>
      </c>
      <c r="AN6028" t="b">
        <v>0</v>
      </c>
      <c r="AO6028" t="s">
        <v>131</v>
      </c>
      <c r="AS6028" t="b">
        <v>1</v>
      </c>
      <c r="AV6028" t="b">
        <v>0</v>
      </c>
      <c r="BB6028" s="1"/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132</v>
      </c>
      <c r="BO6028" t="s">
        <v>133</v>
      </c>
      <c r="BT6028" t="b">
        <v>0</v>
      </c>
      <c r="BV6028" t="s">
        <v>102</v>
      </c>
      <c r="BW6028" t="s">
        <v>103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  <c r="CP6028">
        <f t="shared" si="94"/>
        <v>2720</v>
      </c>
    </row>
    <row r="6029" spans="1:94" x14ac:dyDescent="0.25">
      <c r="A6029" t="b">
        <v>0</v>
      </c>
      <c r="B6029" t="b">
        <v>0</v>
      </c>
      <c r="F6029" t="s">
        <v>9338</v>
      </c>
      <c r="H6029" t="b">
        <v>0</v>
      </c>
      <c r="K6029" t="s">
        <v>94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748</v>
      </c>
      <c r="X6029" t="b">
        <v>0</v>
      </c>
      <c r="Y6029" t="b">
        <v>0</v>
      </c>
      <c r="Z6029" s="2"/>
      <c r="AD6029" t="s">
        <v>9339</v>
      </c>
      <c r="AE6029" t="s">
        <v>891</v>
      </c>
      <c r="AG6029" t="b">
        <v>0</v>
      </c>
      <c r="AI6029" t="b">
        <v>1</v>
      </c>
      <c r="AJ6029" t="s">
        <v>98</v>
      </c>
      <c r="AN6029" t="b">
        <v>0</v>
      </c>
      <c r="AO6029" t="s">
        <v>131</v>
      </c>
      <c r="AS6029" t="b">
        <v>1</v>
      </c>
      <c r="AV6029" t="b">
        <v>0</v>
      </c>
      <c r="BB6029" s="1"/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2311</v>
      </c>
      <c r="BO6029" t="s">
        <v>133</v>
      </c>
      <c r="BT6029" t="b">
        <v>0</v>
      </c>
      <c r="BU6029" t="s">
        <v>170</v>
      </c>
      <c r="BV6029" t="s">
        <v>102</v>
      </c>
      <c r="BW6029" t="s">
        <v>103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  <c r="CP6029">
        <f t="shared" si="94"/>
        <v>2720</v>
      </c>
    </row>
    <row r="6030" spans="1:94" x14ac:dyDescent="0.25">
      <c r="A6030" t="b">
        <v>0</v>
      </c>
      <c r="B6030" t="b">
        <v>0</v>
      </c>
      <c r="H6030" t="b">
        <v>0</v>
      </c>
      <c r="K6030" t="s">
        <v>94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748</v>
      </c>
      <c r="X6030" t="b">
        <v>0</v>
      </c>
      <c r="Y6030" t="b">
        <v>0</v>
      </c>
      <c r="Z6030" s="2"/>
      <c r="AD6030" t="s">
        <v>9340</v>
      </c>
      <c r="AE6030" t="s">
        <v>891</v>
      </c>
      <c r="AG6030" t="b">
        <v>0</v>
      </c>
      <c r="AI6030" t="b">
        <v>1</v>
      </c>
      <c r="AJ6030" t="s">
        <v>98</v>
      </c>
      <c r="AN6030" t="b">
        <v>0</v>
      </c>
      <c r="AO6030" t="s">
        <v>131</v>
      </c>
      <c r="AS6030" t="b">
        <v>1</v>
      </c>
      <c r="AV6030" t="b">
        <v>0</v>
      </c>
      <c r="BB6030" s="1"/>
      <c r="BD6030" s="1">
        <v>44180.762662037036</v>
      </c>
      <c r="BE6030" s="1"/>
      <c r="BI6030" t="b">
        <v>0</v>
      </c>
      <c r="BJ6030" s="1"/>
      <c r="BK6030" s="1">
        <v>44245.675381944442</v>
      </c>
      <c r="BL6030" t="b">
        <v>0</v>
      </c>
      <c r="BM6030" t="s">
        <v>263</v>
      </c>
      <c r="BO6030" t="s">
        <v>133</v>
      </c>
      <c r="BT6030" t="b">
        <v>0</v>
      </c>
      <c r="BU6030" t="s">
        <v>157</v>
      </c>
      <c r="BV6030" t="s">
        <v>102</v>
      </c>
      <c r="BW6030" t="s">
        <v>103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  <c r="CP6030">
        <f t="shared" si="94"/>
        <v>2720</v>
      </c>
    </row>
    <row r="6031" spans="1:94" x14ac:dyDescent="0.25">
      <c r="A6031" t="b">
        <v>0</v>
      </c>
      <c r="B6031" t="b">
        <v>0</v>
      </c>
      <c r="F6031" t="s">
        <v>7220</v>
      </c>
      <c r="H6031" t="b">
        <v>0</v>
      </c>
      <c r="K6031" t="s">
        <v>94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748</v>
      </c>
      <c r="X6031" t="b">
        <v>0</v>
      </c>
      <c r="Y6031" t="b">
        <v>0</v>
      </c>
      <c r="Z6031" s="2"/>
      <c r="AD6031" t="s">
        <v>9341</v>
      </c>
      <c r="AE6031" t="s">
        <v>845</v>
      </c>
      <c r="AG6031" t="b">
        <v>0</v>
      </c>
      <c r="AI6031" t="b">
        <v>1</v>
      </c>
      <c r="AJ6031" t="s">
        <v>98</v>
      </c>
      <c r="AN6031" t="b">
        <v>0</v>
      </c>
      <c r="AO6031" t="s">
        <v>131</v>
      </c>
      <c r="AS6031" t="b">
        <v>1</v>
      </c>
      <c r="AV6031" t="b">
        <v>0</v>
      </c>
      <c r="BB6031" s="1"/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2311</v>
      </c>
      <c r="BO6031" t="s">
        <v>133</v>
      </c>
      <c r="BT6031" t="b">
        <v>0</v>
      </c>
      <c r="BU6031" t="s">
        <v>382</v>
      </c>
      <c r="BV6031" t="s">
        <v>102</v>
      </c>
      <c r="BW6031" t="s">
        <v>103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  <c r="CP6031">
        <f t="shared" si="94"/>
        <v>2720</v>
      </c>
    </row>
    <row r="6032" spans="1:94" x14ac:dyDescent="0.25">
      <c r="A6032" t="b">
        <v>0</v>
      </c>
      <c r="B6032" t="b">
        <v>0</v>
      </c>
      <c r="H6032" t="b">
        <v>0</v>
      </c>
      <c r="K6032" t="s">
        <v>94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748</v>
      </c>
      <c r="X6032" t="b">
        <v>0</v>
      </c>
      <c r="Y6032" t="b">
        <v>0</v>
      </c>
      <c r="Z6032" s="2"/>
      <c r="AD6032" t="s">
        <v>9342</v>
      </c>
      <c r="AE6032" t="s">
        <v>891</v>
      </c>
      <c r="AG6032" t="b">
        <v>0</v>
      </c>
      <c r="AI6032" t="b">
        <v>1</v>
      </c>
      <c r="AJ6032" t="s">
        <v>98</v>
      </c>
      <c r="AN6032" t="b">
        <v>0</v>
      </c>
      <c r="AO6032" t="s">
        <v>131</v>
      </c>
      <c r="AS6032" t="b">
        <v>1</v>
      </c>
      <c r="AV6032" t="b">
        <v>0</v>
      </c>
      <c r="BB6032" s="1"/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1309</v>
      </c>
      <c r="BO6032" t="s">
        <v>133</v>
      </c>
      <c r="BT6032" t="b">
        <v>0</v>
      </c>
      <c r="BU6032" t="s">
        <v>395</v>
      </c>
      <c r="BV6032" t="s">
        <v>102</v>
      </c>
      <c r="BW6032" t="s">
        <v>103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  <c r="CP6032">
        <f t="shared" si="94"/>
        <v>2720</v>
      </c>
    </row>
    <row r="6033" spans="1:94" x14ac:dyDescent="0.25">
      <c r="A6033" t="b">
        <v>0</v>
      </c>
      <c r="B6033" t="b">
        <v>0</v>
      </c>
      <c r="H6033" t="b">
        <v>0</v>
      </c>
      <c r="K6033" t="s">
        <v>104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748</v>
      </c>
      <c r="X6033" t="b">
        <v>0</v>
      </c>
      <c r="Y6033" t="b">
        <v>0</v>
      </c>
      <c r="Z6033" s="2"/>
      <c r="AD6033" t="s">
        <v>9343</v>
      </c>
      <c r="AE6033" t="s">
        <v>891</v>
      </c>
      <c r="AG6033" t="b">
        <v>0</v>
      </c>
      <c r="AI6033" t="b">
        <v>1</v>
      </c>
      <c r="AJ6033" t="s">
        <v>98</v>
      </c>
      <c r="AN6033" t="b">
        <v>0</v>
      </c>
      <c r="AO6033" t="s">
        <v>131</v>
      </c>
      <c r="AS6033" t="b">
        <v>1</v>
      </c>
      <c r="AV6033" t="b">
        <v>0</v>
      </c>
      <c r="BB6033" s="1"/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2311</v>
      </c>
      <c r="BO6033" t="s">
        <v>133</v>
      </c>
      <c r="BT6033" t="b">
        <v>0</v>
      </c>
      <c r="BU6033" t="s">
        <v>137</v>
      </c>
      <c r="BV6033" t="s">
        <v>102</v>
      </c>
      <c r="BW6033" t="s">
        <v>103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  <c r="CP6033">
        <f t="shared" si="94"/>
        <v>2720</v>
      </c>
    </row>
    <row r="6034" spans="1:94" x14ac:dyDescent="0.25">
      <c r="A6034" t="b">
        <v>0</v>
      </c>
      <c r="B6034" t="b">
        <v>0</v>
      </c>
      <c r="H6034" t="b">
        <v>0</v>
      </c>
      <c r="K6034" t="s">
        <v>138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748</v>
      </c>
      <c r="X6034" t="b">
        <v>0</v>
      </c>
      <c r="Y6034" t="b">
        <v>0</v>
      </c>
      <c r="Z6034" s="2"/>
      <c r="AD6034" t="s">
        <v>9344</v>
      </c>
      <c r="AE6034" t="s">
        <v>891</v>
      </c>
      <c r="AG6034" t="b">
        <v>0</v>
      </c>
      <c r="AI6034" t="b">
        <v>1</v>
      </c>
      <c r="AJ6034" t="s">
        <v>98</v>
      </c>
      <c r="AN6034" t="b">
        <v>0</v>
      </c>
      <c r="AO6034" t="s">
        <v>131</v>
      </c>
      <c r="AS6034" t="b">
        <v>1</v>
      </c>
      <c r="AV6034" t="b">
        <v>0</v>
      </c>
      <c r="BB6034" s="1"/>
      <c r="BD6034" s="1">
        <v>44180.762662037036</v>
      </c>
      <c r="BE6034" s="1"/>
      <c r="BI6034" t="b">
        <v>0</v>
      </c>
      <c r="BJ6034" s="1"/>
      <c r="BK6034" s="1">
        <v>44336.939120370371</v>
      </c>
      <c r="BL6034" t="b">
        <v>0</v>
      </c>
      <c r="BM6034" t="s">
        <v>132</v>
      </c>
      <c r="BO6034" t="s">
        <v>133</v>
      </c>
      <c r="BT6034" t="b">
        <v>0</v>
      </c>
      <c r="BU6034" t="s">
        <v>137</v>
      </c>
      <c r="BV6034" t="s">
        <v>102</v>
      </c>
      <c r="BW6034" t="s">
        <v>103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  <c r="CP6034">
        <f t="shared" si="94"/>
        <v>2720</v>
      </c>
    </row>
    <row r="6035" spans="1:94" x14ac:dyDescent="0.25">
      <c r="A6035" t="b">
        <v>0</v>
      </c>
      <c r="B6035" t="b">
        <v>0</v>
      </c>
      <c r="F6035" t="s">
        <v>5254</v>
      </c>
      <c r="H6035" t="b">
        <v>0</v>
      </c>
      <c r="K6035" t="s">
        <v>138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748</v>
      </c>
      <c r="X6035" t="b">
        <v>0</v>
      </c>
      <c r="Y6035" t="b">
        <v>0</v>
      </c>
      <c r="Z6035" s="2"/>
      <c r="AD6035" t="s">
        <v>9345</v>
      </c>
      <c r="AE6035" t="s">
        <v>845</v>
      </c>
      <c r="AG6035" t="b">
        <v>0</v>
      </c>
      <c r="AI6035" t="b">
        <v>1</v>
      </c>
      <c r="AJ6035" t="s">
        <v>98</v>
      </c>
      <c r="AN6035" t="b">
        <v>0</v>
      </c>
      <c r="AO6035" t="s">
        <v>131</v>
      </c>
      <c r="AS6035" t="b">
        <v>1</v>
      </c>
      <c r="AV6035" t="b">
        <v>0</v>
      </c>
      <c r="BB6035" s="1"/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132</v>
      </c>
      <c r="BO6035" t="s">
        <v>133</v>
      </c>
      <c r="BT6035" t="b">
        <v>0</v>
      </c>
      <c r="BU6035" t="s">
        <v>137</v>
      </c>
      <c r="BV6035" t="s">
        <v>102</v>
      </c>
      <c r="BW6035" t="s">
        <v>103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  <c r="CP6035">
        <f t="shared" si="94"/>
        <v>2720</v>
      </c>
    </row>
    <row r="6036" spans="1:94" x14ac:dyDescent="0.25">
      <c r="A6036" t="b">
        <v>0</v>
      </c>
      <c r="B6036" t="b">
        <v>0</v>
      </c>
      <c r="F6036" t="s">
        <v>9346</v>
      </c>
      <c r="H6036" t="b">
        <v>0</v>
      </c>
      <c r="K6036" t="s">
        <v>138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748</v>
      </c>
      <c r="X6036" t="b">
        <v>0</v>
      </c>
      <c r="Y6036" t="b">
        <v>0</v>
      </c>
      <c r="Z6036" s="2"/>
      <c r="AD6036" t="s">
        <v>9347</v>
      </c>
      <c r="AE6036" t="s">
        <v>845</v>
      </c>
      <c r="AG6036" t="b">
        <v>0</v>
      </c>
      <c r="AI6036" t="b">
        <v>1</v>
      </c>
      <c r="AJ6036" t="s">
        <v>98</v>
      </c>
      <c r="AN6036" t="b">
        <v>0</v>
      </c>
      <c r="AO6036" t="s">
        <v>131</v>
      </c>
      <c r="AS6036" t="b">
        <v>1</v>
      </c>
      <c r="AV6036" t="b">
        <v>0</v>
      </c>
      <c r="BB6036" s="1"/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132</v>
      </c>
      <c r="BO6036" t="s">
        <v>133</v>
      </c>
      <c r="BT6036" t="b">
        <v>0</v>
      </c>
      <c r="BU6036" t="s">
        <v>137</v>
      </c>
      <c r="BV6036" t="s">
        <v>102</v>
      </c>
      <c r="BW6036" t="s">
        <v>103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  <c r="CP6036">
        <f t="shared" si="94"/>
        <v>2720</v>
      </c>
    </row>
    <row r="6037" spans="1:94" x14ac:dyDescent="0.25">
      <c r="A6037" t="b">
        <v>0</v>
      </c>
      <c r="B6037" t="b">
        <v>0</v>
      </c>
      <c r="F6037" t="s">
        <v>9348</v>
      </c>
      <c r="H6037" t="b">
        <v>0</v>
      </c>
      <c r="K6037" t="s">
        <v>138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748</v>
      </c>
      <c r="X6037" t="b">
        <v>0</v>
      </c>
      <c r="Y6037" t="b">
        <v>0</v>
      </c>
      <c r="Z6037" s="2"/>
      <c r="AD6037" t="s">
        <v>9349</v>
      </c>
      <c r="AE6037" t="s">
        <v>845</v>
      </c>
      <c r="AG6037" t="b">
        <v>0</v>
      </c>
      <c r="AI6037" t="b">
        <v>1</v>
      </c>
      <c r="AJ6037" t="s">
        <v>98</v>
      </c>
      <c r="AN6037" t="b">
        <v>0</v>
      </c>
      <c r="AO6037" t="s">
        <v>131</v>
      </c>
      <c r="AS6037" t="b">
        <v>1</v>
      </c>
      <c r="AV6037" t="b">
        <v>0</v>
      </c>
      <c r="BB6037" s="1"/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132</v>
      </c>
      <c r="BO6037" t="s">
        <v>133</v>
      </c>
      <c r="BT6037" t="b">
        <v>0</v>
      </c>
      <c r="BU6037" t="s">
        <v>137</v>
      </c>
      <c r="BV6037" t="s">
        <v>102</v>
      </c>
      <c r="BW6037" t="s">
        <v>103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  <c r="CP6037">
        <f t="shared" si="94"/>
        <v>2720</v>
      </c>
    </row>
    <row r="6038" spans="1:94" x14ac:dyDescent="0.25">
      <c r="A6038" t="b">
        <v>0</v>
      </c>
      <c r="B6038" t="b">
        <v>0</v>
      </c>
      <c r="H6038" t="b">
        <v>0</v>
      </c>
      <c r="K6038" t="s">
        <v>104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748</v>
      </c>
      <c r="X6038" t="b">
        <v>0</v>
      </c>
      <c r="Y6038" t="b">
        <v>0</v>
      </c>
      <c r="Z6038" s="2"/>
      <c r="AD6038" t="s">
        <v>9350</v>
      </c>
      <c r="AE6038" t="s">
        <v>891</v>
      </c>
      <c r="AG6038" t="b">
        <v>0</v>
      </c>
      <c r="AI6038" t="b">
        <v>1</v>
      </c>
      <c r="AJ6038" t="s">
        <v>98</v>
      </c>
      <c r="AN6038" t="b">
        <v>0</v>
      </c>
      <c r="AO6038" t="s">
        <v>131</v>
      </c>
      <c r="AS6038" t="b">
        <v>1</v>
      </c>
      <c r="AV6038" t="b">
        <v>0</v>
      </c>
      <c r="BB6038" s="1"/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2311</v>
      </c>
      <c r="BO6038" t="s">
        <v>133</v>
      </c>
      <c r="BT6038" t="b">
        <v>0</v>
      </c>
      <c r="BU6038" t="s">
        <v>137</v>
      </c>
      <c r="BV6038" t="s">
        <v>102</v>
      </c>
      <c r="BW6038" t="s">
        <v>103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  <c r="CP6038">
        <f t="shared" si="94"/>
        <v>2720</v>
      </c>
    </row>
    <row r="6039" spans="1:94" x14ac:dyDescent="0.25">
      <c r="A6039" t="b">
        <v>0</v>
      </c>
      <c r="B6039" t="b">
        <v>0</v>
      </c>
      <c r="H6039" t="b">
        <v>0</v>
      </c>
      <c r="K6039" t="s">
        <v>104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748</v>
      </c>
      <c r="X6039" t="b">
        <v>0</v>
      </c>
      <c r="Y6039" t="b">
        <v>0</v>
      </c>
      <c r="Z6039" s="2"/>
      <c r="AD6039" t="s">
        <v>9351</v>
      </c>
      <c r="AE6039" t="s">
        <v>891</v>
      </c>
      <c r="AG6039" t="b">
        <v>0</v>
      </c>
      <c r="AI6039" t="b">
        <v>1</v>
      </c>
      <c r="AJ6039" t="s">
        <v>98</v>
      </c>
      <c r="AN6039" t="b">
        <v>0</v>
      </c>
      <c r="AO6039" t="s">
        <v>131</v>
      </c>
      <c r="AS6039" t="b">
        <v>1</v>
      </c>
      <c r="AV6039" t="b">
        <v>0</v>
      </c>
      <c r="BB6039" s="1"/>
      <c r="BD6039" s="1">
        <v>44180.762650462966</v>
      </c>
      <c r="BE6039" s="1"/>
      <c r="BI6039" t="b">
        <v>0</v>
      </c>
      <c r="BJ6039" s="1"/>
      <c r="BK6039" s="1">
        <v>44355.419490740744</v>
      </c>
      <c r="BL6039" t="b">
        <v>0</v>
      </c>
      <c r="BM6039" t="s">
        <v>2311</v>
      </c>
      <c r="BO6039" t="s">
        <v>133</v>
      </c>
      <c r="BT6039" t="b">
        <v>0</v>
      </c>
      <c r="BU6039" t="s">
        <v>137</v>
      </c>
      <c r="BV6039" t="s">
        <v>102</v>
      </c>
      <c r="BW6039" t="s">
        <v>103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  <c r="CP6039">
        <f t="shared" si="94"/>
        <v>2720</v>
      </c>
    </row>
    <row r="6040" spans="1:94" x14ac:dyDescent="0.25">
      <c r="A6040" t="b">
        <v>0</v>
      </c>
      <c r="B6040" t="b">
        <v>0</v>
      </c>
      <c r="F6040" t="s">
        <v>2769</v>
      </c>
      <c r="H6040" t="b">
        <v>0</v>
      </c>
      <c r="K6040" t="s">
        <v>94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748</v>
      </c>
      <c r="X6040" t="b">
        <v>0</v>
      </c>
      <c r="Y6040" t="b">
        <v>0</v>
      </c>
      <c r="Z6040" s="2"/>
      <c r="AD6040" t="s">
        <v>9352</v>
      </c>
      <c r="AE6040" t="s">
        <v>845</v>
      </c>
      <c r="AG6040" t="b">
        <v>0</v>
      </c>
      <c r="AI6040" t="b">
        <v>1</v>
      </c>
      <c r="AJ6040" t="s">
        <v>98</v>
      </c>
      <c r="AN6040" t="b">
        <v>0</v>
      </c>
      <c r="AO6040" t="s">
        <v>131</v>
      </c>
      <c r="AS6040" t="b">
        <v>1</v>
      </c>
      <c r="AV6040" t="b">
        <v>0</v>
      </c>
      <c r="BB6040" s="1"/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132</v>
      </c>
      <c r="BO6040" t="s">
        <v>133</v>
      </c>
      <c r="BT6040" t="b">
        <v>0</v>
      </c>
      <c r="BU6040" t="s">
        <v>334</v>
      </c>
      <c r="BV6040" t="s">
        <v>102</v>
      </c>
      <c r="BW6040" t="s">
        <v>103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  <c r="CP6040">
        <f t="shared" si="94"/>
        <v>2720</v>
      </c>
    </row>
    <row r="6041" spans="1:94" x14ac:dyDescent="0.25">
      <c r="A6041" t="b">
        <v>0</v>
      </c>
      <c r="B6041" t="b">
        <v>0</v>
      </c>
      <c r="F6041" t="s">
        <v>9353</v>
      </c>
      <c r="H6041" t="b">
        <v>0</v>
      </c>
      <c r="K6041" t="s">
        <v>94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748</v>
      </c>
      <c r="X6041" t="b">
        <v>0</v>
      </c>
      <c r="Y6041" t="b">
        <v>0</v>
      </c>
      <c r="Z6041" s="2"/>
      <c r="AD6041" t="s">
        <v>9354</v>
      </c>
      <c r="AE6041" t="s">
        <v>845</v>
      </c>
      <c r="AG6041" t="b">
        <v>0</v>
      </c>
      <c r="AI6041" t="b">
        <v>1</v>
      </c>
      <c r="AJ6041" t="s">
        <v>98</v>
      </c>
      <c r="AN6041" t="b">
        <v>0</v>
      </c>
      <c r="AO6041" t="s">
        <v>131</v>
      </c>
      <c r="AS6041" t="b">
        <v>1</v>
      </c>
      <c r="AV6041" t="b">
        <v>0</v>
      </c>
      <c r="BB6041" s="1"/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132</v>
      </c>
      <c r="BO6041" t="s">
        <v>133</v>
      </c>
      <c r="BT6041" t="b">
        <v>0</v>
      </c>
      <c r="BU6041" t="s">
        <v>429</v>
      </c>
      <c r="BV6041" t="s">
        <v>102</v>
      </c>
      <c r="BW6041" t="s">
        <v>103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  <c r="CP6041">
        <f t="shared" si="94"/>
        <v>2720</v>
      </c>
    </row>
    <row r="6042" spans="1:94" x14ac:dyDescent="0.25">
      <c r="A6042" t="b">
        <v>0</v>
      </c>
      <c r="B6042" t="b">
        <v>0</v>
      </c>
      <c r="F6042" t="s">
        <v>4365</v>
      </c>
      <c r="H6042" t="b">
        <v>0</v>
      </c>
      <c r="K6042" t="s">
        <v>94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748</v>
      </c>
      <c r="X6042" t="b">
        <v>0</v>
      </c>
      <c r="Y6042" t="b">
        <v>0</v>
      </c>
      <c r="Z6042" s="2"/>
      <c r="AD6042" t="s">
        <v>9355</v>
      </c>
      <c r="AE6042" t="s">
        <v>891</v>
      </c>
      <c r="AG6042" t="b">
        <v>0</v>
      </c>
      <c r="AI6042" t="b">
        <v>1</v>
      </c>
      <c r="AJ6042" t="s">
        <v>98</v>
      </c>
      <c r="AN6042" t="b">
        <v>0</v>
      </c>
      <c r="AO6042" t="s">
        <v>131</v>
      </c>
      <c r="AS6042" t="b">
        <v>1</v>
      </c>
      <c r="AV6042" t="b">
        <v>0</v>
      </c>
      <c r="BB6042" s="1"/>
      <c r="BD6042" s="1">
        <v>44180.762662037036</v>
      </c>
      <c r="BE6042" s="1"/>
      <c r="BI6042" t="b">
        <v>0</v>
      </c>
      <c r="BJ6042" s="1"/>
      <c r="BK6042" s="1">
        <v>44354.674722222226</v>
      </c>
      <c r="BL6042" t="b">
        <v>0</v>
      </c>
      <c r="BM6042" t="s">
        <v>2311</v>
      </c>
      <c r="BO6042" t="s">
        <v>133</v>
      </c>
      <c r="BT6042" t="b">
        <v>0</v>
      </c>
      <c r="BU6042" t="s">
        <v>177</v>
      </c>
      <c r="BV6042" t="s">
        <v>102</v>
      </c>
      <c r="BW6042" t="s">
        <v>103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  <c r="CP6042">
        <f t="shared" si="94"/>
        <v>2720</v>
      </c>
    </row>
    <row r="6043" spans="1:94" x14ac:dyDescent="0.25">
      <c r="A6043" t="b">
        <v>0</v>
      </c>
      <c r="B6043" t="b">
        <v>0</v>
      </c>
      <c r="F6043" t="s">
        <v>3928</v>
      </c>
      <c r="H6043" t="b">
        <v>0</v>
      </c>
      <c r="K6043" t="s">
        <v>94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748</v>
      </c>
      <c r="X6043" t="b">
        <v>0</v>
      </c>
      <c r="Y6043" t="b">
        <v>0</v>
      </c>
      <c r="Z6043" s="2"/>
      <c r="AD6043" t="s">
        <v>9356</v>
      </c>
      <c r="AE6043" t="s">
        <v>891</v>
      </c>
      <c r="AG6043" t="b">
        <v>0</v>
      </c>
      <c r="AI6043" t="b">
        <v>1</v>
      </c>
      <c r="AJ6043" t="s">
        <v>98</v>
      </c>
      <c r="AN6043" t="b">
        <v>0</v>
      </c>
      <c r="AO6043" t="s">
        <v>131</v>
      </c>
      <c r="AS6043" t="b">
        <v>1</v>
      </c>
      <c r="AV6043" t="b">
        <v>0</v>
      </c>
      <c r="BB6043" s="1"/>
      <c r="BD6043" s="1">
        <v>44180.762662037036</v>
      </c>
      <c r="BE6043" s="1"/>
      <c r="BI6043" t="b">
        <v>0</v>
      </c>
      <c r="BJ6043" s="1"/>
      <c r="BK6043" s="1">
        <v>44354.634872685187</v>
      </c>
      <c r="BL6043" t="b">
        <v>0</v>
      </c>
      <c r="BM6043" t="s">
        <v>132</v>
      </c>
      <c r="BO6043" t="s">
        <v>133</v>
      </c>
      <c r="BT6043" t="b">
        <v>0</v>
      </c>
      <c r="BU6043" t="s">
        <v>715</v>
      </c>
      <c r="BV6043" t="s">
        <v>102</v>
      </c>
      <c r="BW6043" t="s">
        <v>103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  <c r="CP6043">
        <f t="shared" si="94"/>
        <v>2720</v>
      </c>
    </row>
    <row r="6044" spans="1:94" x14ac:dyDescent="0.25">
      <c r="A6044" t="b">
        <v>0</v>
      </c>
      <c r="B6044" t="b">
        <v>0</v>
      </c>
      <c r="H6044" t="b">
        <v>0</v>
      </c>
      <c r="K6044" t="s">
        <v>94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748</v>
      </c>
      <c r="X6044" t="b">
        <v>0</v>
      </c>
      <c r="Y6044" t="b">
        <v>0</v>
      </c>
      <c r="Z6044" s="2"/>
      <c r="AD6044" t="s">
        <v>9357</v>
      </c>
      <c r="AE6044" t="s">
        <v>891</v>
      </c>
      <c r="AG6044" t="b">
        <v>0</v>
      </c>
      <c r="AI6044" t="b">
        <v>1</v>
      </c>
      <c r="AJ6044" t="s">
        <v>98</v>
      </c>
      <c r="AN6044" t="b">
        <v>0</v>
      </c>
      <c r="AO6044" t="s">
        <v>131</v>
      </c>
      <c r="AS6044" t="b">
        <v>1</v>
      </c>
      <c r="AV6044" t="b">
        <v>0</v>
      </c>
      <c r="BB6044" s="1"/>
      <c r="BD6044" s="1">
        <v>44180.762662037036</v>
      </c>
      <c r="BE6044" s="1"/>
      <c r="BI6044" t="b">
        <v>0</v>
      </c>
      <c r="BJ6044" s="1"/>
      <c r="BK6044" s="1">
        <v>44354.826921296299</v>
      </c>
      <c r="BL6044" t="b">
        <v>0</v>
      </c>
      <c r="BM6044" t="s">
        <v>132</v>
      </c>
      <c r="BO6044" t="s">
        <v>133</v>
      </c>
      <c r="BT6044" t="b">
        <v>0</v>
      </c>
      <c r="BU6044" t="s">
        <v>715</v>
      </c>
      <c r="BV6044" t="s">
        <v>102</v>
      </c>
      <c r="BW6044" t="s">
        <v>103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  <c r="CP6044">
        <f t="shared" si="94"/>
        <v>2720</v>
      </c>
    </row>
    <row r="6045" spans="1:94" x14ac:dyDescent="0.25">
      <c r="A6045" t="b">
        <v>0</v>
      </c>
      <c r="B6045" t="b">
        <v>0</v>
      </c>
      <c r="F6045" t="s">
        <v>6619</v>
      </c>
      <c r="H6045" t="b">
        <v>0</v>
      </c>
      <c r="K6045" t="s">
        <v>94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748</v>
      </c>
      <c r="X6045" t="b">
        <v>0</v>
      </c>
      <c r="Y6045" t="b">
        <v>0</v>
      </c>
      <c r="Z6045" s="2"/>
      <c r="AD6045" t="s">
        <v>9358</v>
      </c>
      <c r="AE6045" t="s">
        <v>891</v>
      </c>
      <c r="AG6045" t="b">
        <v>0</v>
      </c>
      <c r="AI6045" t="b">
        <v>1</v>
      </c>
      <c r="AJ6045" t="s">
        <v>98</v>
      </c>
      <c r="AN6045" t="b">
        <v>0</v>
      </c>
      <c r="AO6045" t="s">
        <v>131</v>
      </c>
      <c r="AS6045" t="b">
        <v>1</v>
      </c>
      <c r="AV6045" t="b">
        <v>0</v>
      </c>
      <c r="BB6045" s="1"/>
      <c r="BD6045" s="1">
        <v>44180.762662037036</v>
      </c>
      <c r="BE6045" s="1"/>
      <c r="BI6045" t="b">
        <v>0</v>
      </c>
      <c r="BJ6045" s="1"/>
      <c r="BK6045" s="1">
        <v>44376.577476851853</v>
      </c>
      <c r="BL6045" t="b">
        <v>0</v>
      </c>
      <c r="BM6045" t="s">
        <v>132</v>
      </c>
      <c r="BO6045" t="s">
        <v>133</v>
      </c>
      <c r="BT6045" t="b">
        <v>0</v>
      </c>
      <c r="BU6045" t="s">
        <v>101</v>
      </c>
      <c r="BV6045" t="s">
        <v>102</v>
      </c>
      <c r="BW6045" t="s">
        <v>103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  <c r="CP6045">
        <f t="shared" si="94"/>
        <v>2720</v>
      </c>
    </row>
    <row r="6046" spans="1:94" x14ac:dyDescent="0.25">
      <c r="A6046" t="b">
        <v>0</v>
      </c>
      <c r="B6046" t="b">
        <v>0</v>
      </c>
      <c r="F6046" t="s">
        <v>1546</v>
      </c>
      <c r="H6046" t="b">
        <v>0</v>
      </c>
      <c r="K6046" t="s">
        <v>94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748</v>
      </c>
      <c r="X6046" t="b">
        <v>0</v>
      </c>
      <c r="Y6046" t="b">
        <v>0</v>
      </c>
      <c r="Z6046" s="2"/>
      <c r="AD6046" t="s">
        <v>9359</v>
      </c>
      <c r="AE6046" t="s">
        <v>891</v>
      </c>
      <c r="AG6046" t="b">
        <v>0</v>
      </c>
      <c r="AI6046" t="b">
        <v>1</v>
      </c>
      <c r="AJ6046" t="s">
        <v>98</v>
      </c>
      <c r="AN6046" t="b">
        <v>0</v>
      </c>
      <c r="AO6046" t="s">
        <v>131</v>
      </c>
      <c r="AS6046" t="b">
        <v>1</v>
      </c>
      <c r="AV6046" t="b">
        <v>0</v>
      </c>
      <c r="BB6046" s="1"/>
      <c r="BD6046" s="1">
        <v>43914.626886574071</v>
      </c>
      <c r="BE6046" s="1"/>
      <c r="BI6046" t="b">
        <v>0</v>
      </c>
      <c r="BJ6046" s="1"/>
      <c r="BK6046" s="1">
        <v>44328.538842592592</v>
      </c>
      <c r="BL6046" t="b">
        <v>0</v>
      </c>
      <c r="BM6046" t="s">
        <v>132</v>
      </c>
      <c r="BO6046" t="s">
        <v>133</v>
      </c>
      <c r="BT6046" t="b">
        <v>0</v>
      </c>
      <c r="BU6046" t="s">
        <v>170</v>
      </c>
      <c r="BV6046" t="s">
        <v>102</v>
      </c>
      <c r="BW6046" t="s">
        <v>103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  <c r="CP6046">
        <f t="shared" si="94"/>
        <v>2720</v>
      </c>
    </row>
    <row r="6047" spans="1:94" x14ac:dyDescent="0.25">
      <c r="A6047" t="b">
        <v>0</v>
      </c>
      <c r="B6047" t="b">
        <v>0</v>
      </c>
      <c r="H6047" t="b">
        <v>0</v>
      </c>
      <c r="K6047" t="s">
        <v>94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748</v>
      </c>
      <c r="X6047" t="b">
        <v>0</v>
      </c>
      <c r="Y6047" t="b">
        <v>0</v>
      </c>
      <c r="Z6047" s="2"/>
      <c r="AD6047" t="s">
        <v>9360</v>
      </c>
      <c r="AE6047" t="s">
        <v>891</v>
      </c>
      <c r="AG6047" t="b">
        <v>0</v>
      </c>
      <c r="AI6047" t="b">
        <v>1</v>
      </c>
      <c r="AJ6047" t="s">
        <v>98</v>
      </c>
      <c r="AN6047" t="b">
        <v>0</v>
      </c>
      <c r="AO6047" t="s">
        <v>131</v>
      </c>
      <c r="AS6047" t="b">
        <v>1</v>
      </c>
      <c r="AV6047" t="b">
        <v>0</v>
      </c>
      <c r="BB6047" s="1"/>
      <c r="BD6047" s="1">
        <v>43914.627106481479</v>
      </c>
      <c r="BE6047" s="1"/>
      <c r="BI6047" t="b">
        <v>0</v>
      </c>
      <c r="BJ6047" s="1"/>
      <c r="BK6047" s="1">
        <v>44354.652314814812</v>
      </c>
      <c r="BL6047" t="b">
        <v>0</v>
      </c>
      <c r="BM6047" t="s">
        <v>132</v>
      </c>
      <c r="BO6047" t="s">
        <v>133</v>
      </c>
      <c r="BT6047" t="b">
        <v>0</v>
      </c>
      <c r="BU6047" t="s">
        <v>155</v>
      </c>
      <c r="BV6047" t="s">
        <v>102</v>
      </c>
      <c r="BW6047" t="s">
        <v>103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  <c r="CP6047">
        <f t="shared" si="94"/>
        <v>2720</v>
      </c>
    </row>
    <row r="6048" spans="1:94" x14ac:dyDescent="0.25">
      <c r="A6048" t="b">
        <v>0</v>
      </c>
      <c r="B6048" t="b">
        <v>0</v>
      </c>
      <c r="H6048" t="b">
        <v>0</v>
      </c>
      <c r="K6048" t="s">
        <v>94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748</v>
      </c>
      <c r="X6048" t="b">
        <v>0</v>
      </c>
      <c r="Y6048" t="b">
        <v>0</v>
      </c>
      <c r="Z6048" s="2"/>
      <c r="AD6048" t="s">
        <v>9361</v>
      </c>
      <c r="AE6048" t="s">
        <v>891</v>
      </c>
      <c r="AG6048" t="b">
        <v>0</v>
      </c>
      <c r="AI6048" t="b">
        <v>1</v>
      </c>
      <c r="AJ6048" t="s">
        <v>98</v>
      </c>
      <c r="AN6048" t="b">
        <v>0</v>
      </c>
      <c r="AO6048" t="s">
        <v>131</v>
      </c>
      <c r="AS6048" t="b">
        <v>1</v>
      </c>
      <c r="AV6048" t="b">
        <v>0</v>
      </c>
      <c r="BB6048" s="1"/>
      <c r="BD6048" s="1">
        <v>43914.627106481479</v>
      </c>
      <c r="BE6048" s="1"/>
      <c r="BI6048" t="b">
        <v>0</v>
      </c>
      <c r="BJ6048" s="1"/>
      <c r="BK6048" s="1">
        <v>44355.016157407408</v>
      </c>
      <c r="BL6048" t="b">
        <v>0</v>
      </c>
      <c r="BM6048" t="s">
        <v>132</v>
      </c>
      <c r="BO6048" t="s">
        <v>133</v>
      </c>
      <c r="BT6048" t="b">
        <v>0</v>
      </c>
      <c r="BU6048" t="s">
        <v>155</v>
      </c>
      <c r="BV6048" t="s">
        <v>102</v>
      </c>
      <c r="BW6048" t="s">
        <v>103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  <c r="CP6048">
        <f t="shared" si="94"/>
        <v>2720</v>
      </c>
    </row>
    <row r="6049" spans="1:94" x14ac:dyDescent="0.25">
      <c r="A6049" t="b">
        <v>0</v>
      </c>
      <c r="B6049" t="b">
        <v>0</v>
      </c>
      <c r="F6049" t="s">
        <v>9362</v>
      </c>
      <c r="H6049" t="b">
        <v>0</v>
      </c>
      <c r="K6049" t="s">
        <v>94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748</v>
      </c>
      <c r="X6049" t="b">
        <v>0</v>
      </c>
      <c r="Y6049" t="b">
        <v>0</v>
      </c>
      <c r="Z6049" s="2"/>
      <c r="AD6049" t="s">
        <v>9363</v>
      </c>
      <c r="AE6049" t="s">
        <v>845</v>
      </c>
      <c r="AG6049" t="b">
        <v>0</v>
      </c>
      <c r="AI6049" t="b">
        <v>1</v>
      </c>
      <c r="AJ6049" t="s">
        <v>98</v>
      </c>
      <c r="AN6049" t="b">
        <v>0</v>
      </c>
      <c r="AO6049" t="s">
        <v>131</v>
      </c>
      <c r="AS6049" t="b">
        <v>1</v>
      </c>
      <c r="AV6049" t="b">
        <v>0</v>
      </c>
      <c r="BB6049" s="1"/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132</v>
      </c>
      <c r="BO6049" t="s">
        <v>133</v>
      </c>
      <c r="BT6049" t="b">
        <v>0</v>
      </c>
      <c r="BU6049" t="s">
        <v>418</v>
      </c>
      <c r="BV6049" t="s">
        <v>102</v>
      </c>
      <c r="BW6049" t="s">
        <v>103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  <c r="CP6049">
        <f t="shared" si="94"/>
        <v>2720</v>
      </c>
    </row>
    <row r="6050" spans="1:94" x14ac:dyDescent="0.25">
      <c r="A6050" t="b">
        <v>0</v>
      </c>
      <c r="B6050" t="b">
        <v>0</v>
      </c>
      <c r="F6050" t="s">
        <v>9364</v>
      </c>
      <c r="H6050" t="b">
        <v>0</v>
      </c>
      <c r="K6050" t="s">
        <v>94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748</v>
      </c>
      <c r="X6050" t="b">
        <v>0</v>
      </c>
      <c r="Y6050" t="b">
        <v>0</v>
      </c>
      <c r="Z6050" s="2"/>
      <c r="AD6050" t="s">
        <v>9365</v>
      </c>
      <c r="AE6050" t="s">
        <v>845</v>
      </c>
      <c r="AG6050" t="b">
        <v>0</v>
      </c>
      <c r="AI6050" t="b">
        <v>1</v>
      </c>
      <c r="AJ6050" t="s">
        <v>98</v>
      </c>
      <c r="AN6050" t="b">
        <v>0</v>
      </c>
      <c r="AO6050" t="s">
        <v>131</v>
      </c>
      <c r="AS6050" t="b">
        <v>1</v>
      </c>
      <c r="AV6050" t="b">
        <v>0</v>
      </c>
      <c r="BB6050" s="1"/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132</v>
      </c>
      <c r="BO6050" t="s">
        <v>133</v>
      </c>
      <c r="BT6050" t="b">
        <v>0</v>
      </c>
      <c r="BU6050" t="s">
        <v>1158</v>
      </c>
      <c r="BV6050" t="s">
        <v>102</v>
      </c>
      <c r="BW6050" t="s">
        <v>103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  <c r="CP6050">
        <f t="shared" si="94"/>
        <v>2720</v>
      </c>
    </row>
    <row r="6051" spans="1:94" x14ac:dyDescent="0.25">
      <c r="A6051" t="b">
        <v>0</v>
      </c>
      <c r="B6051" t="b">
        <v>0</v>
      </c>
      <c r="F6051" t="s">
        <v>9366</v>
      </c>
      <c r="H6051" t="b">
        <v>0</v>
      </c>
      <c r="K6051" t="s">
        <v>94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748</v>
      </c>
      <c r="X6051" t="b">
        <v>0</v>
      </c>
      <c r="Y6051" t="b">
        <v>0</v>
      </c>
      <c r="Z6051" s="2"/>
      <c r="AD6051" t="s">
        <v>9367</v>
      </c>
      <c r="AE6051" t="s">
        <v>891</v>
      </c>
      <c r="AG6051" t="b">
        <v>0</v>
      </c>
      <c r="AI6051" t="b">
        <v>1</v>
      </c>
      <c r="AJ6051" t="s">
        <v>98</v>
      </c>
      <c r="AN6051" t="b">
        <v>0</v>
      </c>
      <c r="AO6051" t="s">
        <v>131</v>
      </c>
      <c r="AS6051" t="b">
        <v>1</v>
      </c>
      <c r="AV6051" t="b">
        <v>0</v>
      </c>
      <c r="BB6051" s="1"/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132</v>
      </c>
      <c r="BO6051" t="s">
        <v>133</v>
      </c>
      <c r="BT6051" t="b">
        <v>0</v>
      </c>
      <c r="BU6051" t="s">
        <v>214</v>
      </c>
      <c r="BV6051" t="s">
        <v>102</v>
      </c>
      <c r="BW6051" t="s">
        <v>103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  <c r="CP6051">
        <f t="shared" si="94"/>
        <v>2720</v>
      </c>
    </row>
    <row r="6052" spans="1:94" x14ac:dyDescent="0.25">
      <c r="A6052" t="b">
        <v>0</v>
      </c>
      <c r="B6052" t="b">
        <v>0</v>
      </c>
      <c r="F6052" t="s">
        <v>3358</v>
      </c>
      <c r="H6052" t="b">
        <v>0</v>
      </c>
      <c r="K6052" t="s">
        <v>94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748</v>
      </c>
      <c r="X6052" t="b">
        <v>0</v>
      </c>
      <c r="Y6052" t="b">
        <v>0</v>
      </c>
      <c r="Z6052" s="2"/>
      <c r="AD6052" t="s">
        <v>9368</v>
      </c>
      <c r="AE6052" t="s">
        <v>845</v>
      </c>
      <c r="AG6052" t="b">
        <v>0</v>
      </c>
      <c r="AI6052" t="b">
        <v>1</v>
      </c>
      <c r="AJ6052" t="s">
        <v>98</v>
      </c>
      <c r="AN6052" t="b">
        <v>0</v>
      </c>
      <c r="AO6052" t="s">
        <v>131</v>
      </c>
      <c r="AS6052" t="b">
        <v>1</v>
      </c>
      <c r="AV6052" t="b">
        <v>0</v>
      </c>
      <c r="BB6052" s="1"/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132</v>
      </c>
      <c r="BO6052" t="s">
        <v>133</v>
      </c>
      <c r="BT6052" t="b">
        <v>0</v>
      </c>
      <c r="BU6052" t="s">
        <v>161</v>
      </c>
      <c r="BV6052" t="s">
        <v>102</v>
      </c>
      <c r="BW6052" t="s">
        <v>103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  <c r="CP6052">
        <f t="shared" si="94"/>
        <v>2720</v>
      </c>
    </row>
    <row r="6053" spans="1:94" x14ac:dyDescent="0.25">
      <c r="A6053" t="b">
        <v>0</v>
      </c>
      <c r="B6053" t="b">
        <v>0</v>
      </c>
      <c r="F6053" t="s">
        <v>7898</v>
      </c>
      <c r="H6053" t="b">
        <v>0</v>
      </c>
      <c r="K6053" t="s">
        <v>94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748</v>
      </c>
      <c r="X6053" t="b">
        <v>0</v>
      </c>
      <c r="Y6053" t="b">
        <v>0</v>
      </c>
      <c r="Z6053" s="2">
        <v>44256</v>
      </c>
      <c r="AD6053" t="s">
        <v>9369</v>
      </c>
      <c r="AE6053" t="s">
        <v>845</v>
      </c>
      <c r="AG6053" t="b">
        <v>0</v>
      </c>
      <c r="AI6053" t="b">
        <v>1</v>
      </c>
      <c r="AJ6053" t="s">
        <v>98</v>
      </c>
      <c r="AN6053" t="b">
        <v>0</v>
      </c>
      <c r="AO6053" t="s">
        <v>131</v>
      </c>
      <c r="AS6053" t="b">
        <v>1</v>
      </c>
      <c r="AV6053" t="b">
        <v>0</v>
      </c>
      <c r="BB6053" s="1"/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132</v>
      </c>
      <c r="BO6053" t="s">
        <v>133</v>
      </c>
      <c r="BT6053" t="b">
        <v>0</v>
      </c>
      <c r="BU6053" t="s">
        <v>418</v>
      </c>
      <c r="BV6053" t="s">
        <v>102</v>
      </c>
      <c r="BW6053" t="s">
        <v>103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  <c r="CP6053">
        <f t="shared" si="94"/>
        <v>2720</v>
      </c>
    </row>
    <row r="6054" spans="1:94" x14ac:dyDescent="0.25">
      <c r="A6054" t="b">
        <v>0</v>
      </c>
      <c r="B6054" t="b">
        <v>0</v>
      </c>
      <c r="F6054" t="s">
        <v>1887</v>
      </c>
      <c r="H6054" t="b">
        <v>0</v>
      </c>
      <c r="K6054" t="s">
        <v>94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748</v>
      </c>
      <c r="X6054" t="b">
        <v>0</v>
      </c>
      <c r="Y6054" t="b">
        <v>0</v>
      </c>
      <c r="Z6054" s="2"/>
      <c r="AD6054" t="s">
        <v>9370</v>
      </c>
      <c r="AE6054" t="s">
        <v>845</v>
      </c>
      <c r="AG6054" t="b">
        <v>0</v>
      </c>
      <c r="AI6054" t="b">
        <v>1</v>
      </c>
      <c r="AJ6054" t="s">
        <v>98</v>
      </c>
      <c r="AN6054" t="b">
        <v>0</v>
      </c>
      <c r="AO6054" t="s">
        <v>131</v>
      </c>
      <c r="AS6054" t="b">
        <v>1</v>
      </c>
      <c r="AV6054" t="b">
        <v>0</v>
      </c>
      <c r="BB6054" s="1"/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132</v>
      </c>
      <c r="BO6054" t="s">
        <v>133</v>
      </c>
      <c r="BT6054" t="b">
        <v>0</v>
      </c>
      <c r="BU6054" t="s">
        <v>514</v>
      </c>
      <c r="BV6054" t="s">
        <v>102</v>
      </c>
      <c r="BW6054" t="s">
        <v>103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  <c r="CP6054">
        <f t="shared" si="94"/>
        <v>2720</v>
      </c>
    </row>
    <row r="6055" spans="1:94" x14ac:dyDescent="0.25">
      <c r="A6055" t="b">
        <v>0</v>
      </c>
      <c r="B6055" t="b">
        <v>0</v>
      </c>
      <c r="F6055" t="s">
        <v>3358</v>
      </c>
      <c r="H6055" t="b">
        <v>0</v>
      </c>
      <c r="K6055" t="s">
        <v>94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748</v>
      </c>
      <c r="X6055" t="b">
        <v>0</v>
      </c>
      <c r="Y6055" t="b">
        <v>0</v>
      </c>
      <c r="Z6055" s="2"/>
      <c r="AD6055" t="s">
        <v>9371</v>
      </c>
      <c r="AE6055" t="s">
        <v>845</v>
      </c>
      <c r="AG6055" t="b">
        <v>0</v>
      </c>
      <c r="AI6055" t="b">
        <v>1</v>
      </c>
      <c r="AJ6055" t="s">
        <v>98</v>
      </c>
      <c r="AN6055" t="b">
        <v>0</v>
      </c>
      <c r="AO6055" t="s">
        <v>131</v>
      </c>
      <c r="AS6055" t="b">
        <v>1</v>
      </c>
      <c r="AV6055" t="b">
        <v>0</v>
      </c>
      <c r="BB6055" s="1"/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132</v>
      </c>
      <c r="BO6055" t="s">
        <v>133</v>
      </c>
      <c r="BT6055" t="b">
        <v>0</v>
      </c>
      <c r="BU6055" t="s">
        <v>161</v>
      </c>
      <c r="BV6055" t="s">
        <v>102</v>
      </c>
      <c r="BW6055" t="s">
        <v>103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  <c r="CP6055">
        <f t="shared" si="94"/>
        <v>2720</v>
      </c>
    </row>
    <row r="6056" spans="1:94" x14ac:dyDescent="0.25">
      <c r="A6056" t="b">
        <v>0</v>
      </c>
      <c r="B6056" t="b">
        <v>0</v>
      </c>
      <c r="F6056" t="s">
        <v>6496</v>
      </c>
      <c r="H6056" t="b">
        <v>0</v>
      </c>
      <c r="K6056" t="s">
        <v>94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748</v>
      </c>
      <c r="X6056" t="b">
        <v>0</v>
      </c>
      <c r="Y6056" t="b">
        <v>0</v>
      </c>
      <c r="Z6056" s="2"/>
      <c r="AD6056" t="s">
        <v>9372</v>
      </c>
      <c r="AE6056" t="s">
        <v>845</v>
      </c>
      <c r="AG6056" t="b">
        <v>0</v>
      </c>
      <c r="AI6056" t="b">
        <v>1</v>
      </c>
      <c r="AJ6056" t="s">
        <v>98</v>
      </c>
      <c r="AN6056" t="b">
        <v>0</v>
      </c>
      <c r="AO6056" t="s">
        <v>131</v>
      </c>
      <c r="AS6056" t="b">
        <v>1</v>
      </c>
      <c r="AV6056" t="b">
        <v>0</v>
      </c>
      <c r="BB6056" s="1"/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132</v>
      </c>
      <c r="BO6056" t="s">
        <v>133</v>
      </c>
      <c r="BT6056" t="b">
        <v>0</v>
      </c>
      <c r="BU6056" t="s">
        <v>170</v>
      </c>
      <c r="BV6056" t="s">
        <v>102</v>
      </c>
      <c r="BW6056" t="s">
        <v>103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  <c r="CP6056">
        <f t="shared" si="94"/>
        <v>2720</v>
      </c>
    </row>
    <row r="6057" spans="1:94" x14ac:dyDescent="0.25">
      <c r="A6057" t="b">
        <v>0</v>
      </c>
      <c r="B6057" t="b">
        <v>0</v>
      </c>
      <c r="F6057" t="s">
        <v>7911</v>
      </c>
      <c r="H6057" t="b">
        <v>0</v>
      </c>
      <c r="K6057" t="s">
        <v>1965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748</v>
      </c>
      <c r="X6057" t="b">
        <v>0</v>
      </c>
      <c r="Y6057" t="b">
        <v>0</v>
      </c>
      <c r="Z6057" s="2"/>
      <c r="AD6057" t="s">
        <v>9373</v>
      </c>
      <c r="AE6057" t="s">
        <v>845</v>
      </c>
      <c r="AG6057" t="b">
        <v>0</v>
      </c>
      <c r="AI6057" t="b">
        <v>1</v>
      </c>
      <c r="AJ6057" t="s">
        <v>98</v>
      </c>
      <c r="AN6057" t="b">
        <v>0</v>
      </c>
      <c r="AO6057" t="s">
        <v>131</v>
      </c>
      <c r="AS6057" t="b">
        <v>1</v>
      </c>
      <c r="AV6057" t="b">
        <v>0</v>
      </c>
      <c r="BB6057" s="1"/>
      <c r="BD6057" s="1">
        <v>43942.808611111112</v>
      </c>
      <c r="BE6057" s="1">
        <v>43932.00708333333</v>
      </c>
      <c r="BF6057" t="s">
        <v>7850</v>
      </c>
      <c r="BG6057" t="s">
        <v>1288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2311</v>
      </c>
      <c r="BO6057" t="s">
        <v>133</v>
      </c>
      <c r="BT6057" t="b">
        <v>0</v>
      </c>
      <c r="BU6057" t="s">
        <v>137</v>
      </c>
      <c r="BV6057" t="s">
        <v>102</v>
      </c>
      <c r="BW6057" t="s">
        <v>103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  <c r="CP6057">
        <f t="shared" si="94"/>
        <v>2720</v>
      </c>
    </row>
    <row r="6058" spans="1:94" x14ac:dyDescent="0.25">
      <c r="A6058" t="b">
        <v>0</v>
      </c>
      <c r="B6058" t="b">
        <v>0</v>
      </c>
      <c r="F6058" t="s">
        <v>934</v>
      </c>
      <c r="H6058" t="b">
        <v>0</v>
      </c>
      <c r="K6058" t="s">
        <v>94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748</v>
      </c>
      <c r="X6058" t="b">
        <v>0</v>
      </c>
      <c r="Y6058" t="b">
        <v>0</v>
      </c>
      <c r="Z6058" s="2"/>
      <c r="AD6058" t="s">
        <v>9374</v>
      </c>
      <c r="AE6058" t="s">
        <v>845</v>
      </c>
      <c r="AG6058" t="b">
        <v>0</v>
      </c>
      <c r="AI6058" t="b">
        <v>1</v>
      </c>
      <c r="AJ6058" t="s">
        <v>98</v>
      </c>
      <c r="AN6058" t="b">
        <v>0</v>
      </c>
      <c r="AO6058" t="s">
        <v>131</v>
      </c>
      <c r="AS6058" t="b">
        <v>1</v>
      </c>
      <c r="AV6058" t="b">
        <v>0</v>
      </c>
      <c r="BB6058" s="1"/>
      <c r="BD6058" s="1">
        <v>43942.796574074076</v>
      </c>
      <c r="BE6058" s="1">
        <v>43937.091539351852</v>
      </c>
      <c r="BG6058" t="s">
        <v>1288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9375</v>
      </c>
      <c r="BO6058" t="s">
        <v>133</v>
      </c>
      <c r="BT6058" t="b">
        <v>0</v>
      </c>
      <c r="BU6058" t="s">
        <v>284</v>
      </c>
      <c r="BV6058" t="s">
        <v>102</v>
      </c>
      <c r="BW6058" t="s">
        <v>103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  <c r="CP6058">
        <f t="shared" si="94"/>
        <v>2720</v>
      </c>
    </row>
    <row r="6059" spans="1:94" x14ac:dyDescent="0.25">
      <c r="A6059" t="b">
        <v>0</v>
      </c>
      <c r="B6059" t="b">
        <v>0</v>
      </c>
      <c r="F6059" t="s">
        <v>9376</v>
      </c>
      <c r="H6059" t="b">
        <v>0</v>
      </c>
      <c r="K6059" t="s">
        <v>94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748</v>
      </c>
      <c r="X6059" t="b">
        <v>0</v>
      </c>
      <c r="Y6059" t="b">
        <v>0</v>
      </c>
      <c r="Z6059" s="2"/>
      <c r="AD6059" t="s">
        <v>9377</v>
      </c>
      <c r="AE6059" t="s">
        <v>845</v>
      </c>
      <c r="AG6059" t="b">
        <v>0</v>
      </c>
      <c r="AI6059" t="b">
        <v>1</v>
      </c>
      <c r="AJ6059" t="s">
        <v>98</v>
      </c>
      <c r="AN6059" t="b">
        <v>0</v>
      </c>
      <c r="AO6059" t="s">
        <v>131</v>
      </c>
      <c r="AS6059" t="b">
        <v>1</v>
      </c>
      <c r="AV6059" t="b">
        <v>0</v>
      </c>
      <c r="BB6059" s="1"/>
      <c r="BD6059" s="1">
        <v>43942.796574074076</v>
      </c>
      <c r="BE6059" s="1">
        <v>43935.581458333334</v>
      </c>
      <c r="BF6059" t="s">
        <v>7850</v>
      </c>
      <c r="BG6059" t="s">
        <v>1288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132</v>
      </c>
      <c r="BO6059" t="s">
        <v>133</v>
      </c>
      <c r="BT6059" t="b">
        <v>0</v>
      </c>
      <c r="BU6059" t="s">
        <v>177</v>
      </c>
      <c r="BV6059" t="s">
        <v>102</v>
      </c>
      <c r="BW6059" t="s">
        <v>103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  <c r="CP6059">
        <f t="shared" si="94"/>
        <v>2720</v>
      </c>
    </row>
    <row r="6060" spans="1:94" x14ac:dyDescent="0.25">
      <c r="A6060" t="b">
        <v>0</v>
      </c>
      <c r="B6060" t="b">
        <v>0</v>
      </c>
      <c r="F6060" t="s">
        <v>2746</v>
      </c>
      <c r="H6060" t="b">
        <v>0</v>
      </c>
      <c r="K6060" t="s">
        <v>94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748</v>
      </c>
      <c r="X6060" t="b">
        <v>0</v>
      </c>
      <c r="Y6060" t="b">
        <v>0</v>
      </c>
      <c r="Z6060" s="2"/>
      <c r="AD6060" t="s">
        <v>9378</v>
      </c>
      <c r="AE6060" t="s">
        <v>845</v>
      </c>
      <c r="AG6060" t="b">
        <v>0</v>
      </c>
      <c r="AI6060" t="b">
        <v>1</v>
      </c>
      <c r="AJ6060" t="s">
        <v>98</v>
      </c>
      <c r="AN6060" t="b">
        <v>0</v>
      </c>
      <c r="AO6060" t="s">
        <v>131</v>
      </c>
      <c r="AS6060" t="b">
        <v>1</v>
      </c>
      <c r="AV6060" t="b">
        <v>0</v>
      </c>
      <c r="BB6060" s="1"/>
      <c r="BD6060" s="1">
        <v>43935.573738425926</v>
      </c>
      <c r="BE6060" s="1">
        <v>43859.746620370373</v>
      </c>
      <c r="BG6060" t="s">
        <v>160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132</v>
      </c>
      <c r="BO6060" t="s">
        <v>133</v>
      </c>
      <c r="BT6060" t="b">
        <v>0</v>
      </c>
      <c r="BU6060" t="s">
        <v>161</v>
      </c>
      <c r="BV6060" t="s">
        <v>102</v>
      </c>
      <c r="BW6060" t="s">
        <v>103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  <c r="CP6060">
        <f t="shared" si="94"/>
        <v>2720</v>
      </c>
    </row>
    <row r="6061" spans="1:94" x14ac:dyDescent="0.25">
      <c r="A6061" t="b">
        <v>0</v>
      </c>
      <c r="B6061" t="b">
        <v>0</v>
      </c>
      <c r="F6061" t="s">
        <v>9379</v>
      </c>
      <c r="H6061" t="b">
        <v>0</v>
      </c>
      <c r="K6061" t="s">
        <v>94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748</v>
      </c>
      <c r="X6061" t="b">
        <v>0</v>
      </c>
      <c r="Y6061" t="b">
        <v>0</v>
      </c>
      <c r="Z6061" s="2"/>
      <c r="AD6061" t="s">
        <v>9380</v>
      </c>
      <c r="AE6061" t="s">
        <v>845</v>
      </c>
      <c r="AG6061" t="b">
        <v>0</v>
      </c>
      <c r="AI6061" t="b">
        <v>1</v>
      </c>
      <c r="AJ6061" t="s">
        <v>98</v>
      </c>
      <c r="AN6061" t="b">
        <v>0</v>
      </c>
      <c r="AO6061" t="s">
        <v>131</v>
      </c>
      <c r="AS6061" t="b">
        <v>1</v>
      </c>
      <c r="AV6061" t="b">
        <v>0</v>
      </c>
      <c r="BB6061" s="1"/>
      <c r="BD6061" s="1">
        <v>43942.796574074076</v>
      </c>
      <c r="BE6061" s="1">
        <v>43929.867569444446</v>
      </c>
      <c r="BG6061" t="s">
        <v>160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132</v>
      </c>
      <c r="BO6061" t="s">
        <v>133</v>
      </c>
      <c r="BT6061" t="b">
        <v>0</v>
      </c>
      <c r="BU6061" t="s">
        <v>514</v>
      </c>
      <c r="BV6061" t="s">
        <v>102</v>
      </c>
      <c r="BW6061" t="s">
        <v>103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  <c r="CP6061">
        <f t="shared" si="94"/>
        <v>2720</v>
      </c>
    </row>
    <row r="6062" spans="1:94" x14ac:dyDescent="0.25">
      <c r="A6062" t="b">
        <v>0</v>
      </c>
      <c r="B6062" t="b">
        <v>0</v>
      </c>
      <c r="H6062" t="b">
        <v>0</v>
      </c>
      <c r="K6062" t="s">
        <v>94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748</v>
      </c>
      <c r="X6062" t="b">
        <v>0</v>
      </c>
      <c r="Y6062" t="b">
        <v>0</v>
      </c>
      <c r="Z6062" s="2"/>
      <c r="AD6062" t="s">
        <v>9381</v>
      </c>
      <c r="AE6062" t="s">
        <v>891</v>
      </c>
      <c r="AG6062" t="b">
        <v>0</v>
      </c>
      <c r="AI6062" t="b">
        <v>1</v>
      </c>
      <c r="AJ6062" t="s">
        <v>98</v>
      </c>
      <c r="AN6062" t="b">
        <v>0</v>
      </c>
      <c r="AO6062" t="s">
        <v>131</v>
      </c>
      <c r="AS6062" t="b">
        <v>1</v>
      </c>
      <c r="AV6062" t="b">
        <v>0</v>
      </c>
      <c r="BB6062" s="1"/>
      <c r="BD6062" s="1">
        <v>44180.762650462966</v>
      </c>
      <c r="BE6062" s="1">
        <v>44247.86822916667</v>
      </c>
      <c r="BG6062" t="s">
        <v>705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2311</v>
      </c>
      <c r="BO6062" t="s">
        <v>133</v>
      </c>
      <c r="BT6062" t="b">
        <v>0</v>
      </c>
      <c r="BU6062" t="s">
        <v>623</v>
      </c>
      <c r="BV6062" t="s">
        <v>102</v>
      </c>
      <c r="BW6062" t="s">
        <v>103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  <c r="CP6062">
        <f t="shared" si="94"/>
        <v>2720</v>
      </c>
    </row>
    <row r="6063" spans="1:94" x14ac:dyDescent="0.25">
      <c r="A6063" t="b">
        <v>0</v>
      </c>
      <c r="B6063" t="b">
        <v>0</v>
      </c>
      <c r="F6063" t="s">
        <v>342</v>
      </c>
      <c r="H6063" t="b">
        <v>0</v>
      </c>
      <c r="K6063" t="s">
        <v>474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748</v>
      </c>
      <c r="X6063" t="b">
        <v>0</v>
      </c>
      <c r="Y6063" t="b">
        <v>0</v>
      </c>
      <c r="Z6063" s="2">
        <v>44284</v>
      </c>
      <c r="AD6063" t="s">
        <v>9382</v>
      </c>
      <c r="AE6063" t="s">
        <v>845</v>
      </c>
      <c r="AG6063" t="b">
        <v>0</v>
      </c>
      <c r="AI6063" t="b">
        <v>1</v>
      </c>
      <c r="AJ6063" t="s">
        <v>130</v>
      </c>
      <c r="AN6063" t="b">
        <v>0</v>
      </c>
      <c r="AO6063" t="s">
        <v>131</v>
      </c>
      <c r="AS6063" t="b">
        <v>1</v>
      </c>
      <c r="AV6063" t="b">
        <v>0</v>
      </c>
      <c r="BB6063" s="1"/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132</v>
      </c>
      <c r="BO6063" t="s">
        <v>133</v>
      </c>
      <c r="BT6063" t="b">
        <v>0</v>
      </c>
      <c r="BU6063" t="s">
        <v>284</v>
      </c>
      <c r="BV6063" t="s">
        <v>7</v>
      </c>
      <c r="BW6063" t="s">
        <v>103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  <c r="CP6063">
        <f t="shared" si="94"/>
        <v>2720</v>
      </c>
    </row>
    <row r="6064" spans="1:94" x14ac:dyDescent="0.25">
      <c r="A6064" t="b">
        <v>0</v>
      </c>
      <c r="B6064" t="b">
        <v>0</v>
      </c>
      <c r="H6064" t="b">
        <v>0</v>
      </c>
      <c r="K6064" t="s">
        <v>104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748</v>
      </c>
      <c r="X6064" t="b">
        <v>0</v>
      </c>
      <c r="Y6064" t="b">
        <v>0</v>
      </c>
      <c r="Z6064" s="2"/>
      <c r="AD6064" t="s">
        <v>9383</v>
      </c>
      <c r="AE6064" t="s">
        <v>845</v>
      </c>
      <c r="AG6064" t="b">
        <v>0</v>
      </c>
      <c r="AI6064" t="b">
        <v>1</v>
      </c>
      <c r="AJ6064" t="s">
        <v>130</v>
      </c>
      <c r="AN6064" t="b">
        <v>0</v>
      </c>
      <c r="AO6064" t="s">
        <v>131</v>
      </c>
      <c r="AS6064" t="b">
        <v>1</v>
      </c>
      <c r="AV6064" t="b">
        <v>0</v>
      </c>
      <c r="BB6064" s="1"/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617</v>
      </c>
      <c r="BO6064" t="s">
        <v>133</v>
      </c>
      <c r="BT6064" t="b">
        <v>0</v>
      </c>
      <c r="BU6064" t="s">
        <v>137</v>
      </c>
      <c r="BV6064" t="s">
        <v>102</v>
      </c>
      <c r="BW6064" t="s">
        <v>103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  <c r="CP6064">
        <f t="shared" si="94"/>
        <v>2710</v>
      </c>
    </row>
    <row r="6065" spans="1:94" x14ac:dyDescent="0.25">
      <c r="A6065" t="b">
        <v>0</v>
      </c>
      <c r="B6065" t="b">
        <v>0</v>
      </c>
      <c r="F6065" t="s">
        <v>5042</v>
      </c>
      <c r="H6065" t="b">
        <v>0</v>
      </c>
      <c r="K6065" t="s">
        <v>94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748</v>
      </c>
      <c r="X6065" t="b">
        <v>0</v>
      </c>
      <c r="Y6065" t="b">
        <v>0</v>
      </c>
      <c r="Z6065" s="2"/>
      <c r="AD6065" t="s">
        <v>9384</v>
      </c>
      <c r="AE6065" t="s">
        <v>176</v>
      </c>
      <c r="AG6065" t="b">
        <v>0</v>
      </c>
      <c r="AI6065" t="b">
        <v>1</v>
      </c>
      <c r="AJ6065" t="s">
        <v>130</v>
      </c>
      <c r="AN6065" t="b">
        <v>0</v>
      </c>
      <c r="AO6065" t="s">
        <v>131</v>
      </c>
      <c r="AS6065" t="b">
        <v>1</v>
      </c>
      <c r="AV6065" t="b">
        <v>0</v>
      </c>
      <c r="BB6065" s="1"/>
      <c r="BD6065" s="1">
        <v>43930.752337962964</v>
      </c>
      <c r="BE6065" s="1"/>
      <c r="BI6065" t="b">
        <v>0</v>
      </c>
      <c r="BJ6065" s="1"/>
      <c r="BK6065" s="1">
        <v>44215.588576388887</v>
      </c>
      <c r="BL6065" t="b">
        <v>0</v>
      </c>
      <c r="BM6065" t="s">
        <v>132</v>
      </c>
      <c r="BO6065" t="s">
        <v>133</v>
      </c>
      <c r="BT6065" t="b">
        <v>0</v>
      </c>
      <c r="BU6065" t="s">
        <v>221</v>
      </c>
      <c r="BV6065" t="s">
        <v>102</v>
      </c>
      <c r="BW6065" t="s">
        <v>103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  <c r="CP6065">
        <f t="shared" si="94"/>
        <v>2710</v>
      </c>
    </row>
    <row r="6066" spans="1:94" x14ac:dyDescent="0.25">
      <c r="A6066" t="b">
        <v>0</v>
      </c>
      <c r="B6066" t="b">
        <v>0</v>
      </c>
      <c r="F6066" t="s">
        <v>5121</v>
      </c>
      <c r="H6066" t="b">
        <v>0</v>
      </c>
      <c r="K6066" t="s">
        <v>94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748</v>
      </c>
      <c r="X6066" t="b">
        <v>0</v>
      </c>
      <c r="Y6066" t="b">
        <v>0</v>
      </c>
      <c r="Z6066" s="2"/>
      <c r="AD6066" t="s">
        <v>9385</v>
      </c>
      <c r="AE6066" t="s">
        <v>176</v>
      </c>
      <c r="AG6066" t="b">
        <v>0</v>
      </c>
      <c r="AI6066" t="b">
        <v>1</v>
      </c>
      <c r="AJ6066" t="s">
        <v>130</v>
      </c>
      <c r="AN6066" t="b">
        <v>0</v>
      </c>
      <c r="AO6066" t="s">
        <v>131</v>
      </c>
      <c r="AS6066" t="b">
        <v>1</v>
      </c>
      <c r="AV6066" t="b">
        <v>0</v>
      </c>
      <c r="BB6066" s="1"/>
      <c r="BD6066" s="1">
        <v>44211.606990740744</v>
      </c>
      <c r="BE6066" s="1"/>
      <c r="BI6066" t="b">
        <v>0</v>
      </c>
      <c r="BJ6066" s="1"/>
      <c r="BK6066" s="1">
        <v>44211.9455787037</v>
      </c>
      <c r="BL6066" t="b">
        <v>0</v>
      </c>
      <c r="BM6066" t="s">
        <v>132</v>
      </c>
      <c r="BO6066" t="s">
        <v>133</v>
      </c>
      <c r="BT6066" t="b">
        <v>0</v>
      </c>
      <c r="BU6066" t="s">
        <v>1167</v>
      </c>
      <c r="BV6066" t="s">
        <v>102</v>
      </c>
      <c r="BW6066" t="s">
        <v>103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  <c r="CP6066">
        <f t="shared" si="94"/>
        <v>2710</v>
      </c>
    </row>
    <row r="6067" spans="1:94" x14ac:dyDescent="0.25">
      <c r="A6067" t="b">
        <v>0</v>
      </c>
      <c r="B6067" t="b">
        <v>0</v>
      </c>
      <c r="F6067" t="s">
        <v>5100</v>
      </c>
      <c r="H6067" t="b">
        <v>0</v>
      </c>
      <c r="K6067" t="s">
        <v>94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748</v>
      </c>
      <c r="X6067" t="b">
        <v>0</v>
      </c>
      <c r="Y6067" t="b">
        <v>0</v>
      </c>
      <c r="Z6067" s="2"/>
      <c r="AD6067" t="s">
        <v>9386</v>
      </c>
      <c r="AE6067" t="s">
        <v>176</v>
      </c>
      <c r="AG6067" t="b">
        <v>0</v>
      </c>
      <c r="AI6067" t="b">
        <v>1</v>
      </c>
      <c r="AJ6067" t="s">
        <v>130</v>
      </c>
      <c r="AN6067" t="b">
        <v>0</v>
      </c>
      <c r="AO6067" t="s">
        <v>131</v>
      </c>
      <c r="AS6067" t="b">
        <v>1</v>
      </c>
      <c r="AV6067" t="b">
        <v>0</v>
      </c>
      <c r="BB6067" s="1"/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617</v>
      </c>
      <c r="BO6067" t="s">
        <v>133</v>
      </c>
      <c r="BT6067" t="b">
        <v>0</v>
      </c>
      <c r="BU6067" t="s">
        <v>165</v>
      </c>
      <c r="BV6067" t="s">
        <v>102</v>
      </c>
      <c r="BW6067" t="s">
        <v>103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  <c r="CP6067">
        <f t="shared" si="94"/>
        <v>2710</v>
      </c>
    </row>
    <row r="6068" spans="1:94" x14ac:dyDescent="0.25">
      <c r="A6068" t="b">
        <v>0</v>
      </c>
      <c r="B6068" t="b">
        <v>0</v>
      </c>
      <c r="F6068" t="s">
        <v>5121</v>
      </c>
      <c r="H6068" t="b">
        <v>0</v>
      </c>
      <c r="K6068" t="s">
        <v>94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748</v>
      </c>
      <c r="X6068" t="b">
        <v>0</v>
      </c>
      <c r="Y6068" t="b">
        <v>0</v>
      </c>
      <c r="Z6068" s="2"/>
      <c r="AD6068" t="s">
        <v>9387</v>
      </c>
      <c r="AE6068" t="s">
        <v>176</v>
      </c>
      <c r="AG6068" t="b">
        <v>0</v>
      </c>
      <c r="AI6068" t="b">
        <v>1</v>
      </c>
      <c r="AJ6068" t="s">
        <v>130</v>
      </c>
      <c r="AN6068" t="b">
        <v>0</v>
      </c>
      <c r="AO6068" t="s">
        <v>131</v>
      </c>
      <c r="AS6068" t="b">
        <v>1</v>
      </c>
      <c r="AV6068" t="b">
        <v>0</v>
      </c>
      <c r="BB6068" s="1"/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132</v>
      </c>
      <c r="BO6068" t="s">
        <v>133</v>
      </c>
      <c r="BT6068" t="b">
        <v>0</v>
      </c>
      <c r="BU6068" t="s">
        <v>1167</v>
      </c>
      <c r="BV6068" t="s">
        <v>102</v>
      </c>
      <c r="BW6068" t="s">
        <v>103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  <c r="CP6068">
        <f t="shared" si="94"/>
        <v>2710</v>
      </c>
    </row>
    <row r="6069" spans="1:94" x14ac:dyDescent="0.25">
      <c r="A6069" t="b">
        <v>0</v>
      </c>
      <c r="B6069" t="b">
        <v>0</v>
      </c>
      <c r="F6069" t="s">
        <v>5055</v>
      </c>
      <c r="H6069" t="b">
        <v>0</v>
      </c>
      <c r="K6069" t="s">
        <v>94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748</v>
      </c>
      <c r="X6069" t="b">
        <v>0</v>
      </c>
      <c r="Y6069" t="b">
        <v>0</v>
      </c>
      <c r="Z6069" s="2"/>
      <c r="AD6069" t="s">
        <v>9388</v>
      </c>
      <c r="AE6069" t="s">
        <v>176</v>
      </c>
      <c r="AG6069" t="b">
        <v>0</v>
      </c>
      <c r="AI6069" t="b">
        <v>1</v>
      </c>
      <c r="AJ6069" t="s">
        <v>130</v>
      </c>
      <c r="AN6069" t="b">
        <v>0</v>
      </c>
      <c r="AO6069" t="s">
        <v>131</v>
      </c>
      <c r="AS6069" t="b">
        <v>1</v>
      </c>
      <c r="AV6069" t="b">
        <v>0</v>
      </c>
      <c r="BB6069" s="1"/>
      <c r="BD6069" s="1">
        <v>43889.798819444448</v>
      </c>
      <c r="BE6069" s="1"/>
      <c r="BI6069" t="b">
        <v>0</v>
      </c>
      <c r="BJ6069" s="1"/>
      <c r="BK6069" s="1">
        <v>44222.527511574073</v>
      </c>
      <c r="BL6069" t="b">
        <v>0</v>
      </c>
      <c r="BM6069" t="s">
        <v>132</v>
      </c>
      <c r="BO6069" t="s">
        <v>133</v>
      </c>
      <c r="BT6069" t="b">
        <v>0</v>
      </c>
      <c r="BU6069" t="s">
        <v>469</v>
      </c>
      <c r="BV6069" t="s">
        <v>102</v>
      </c>
      <c r="BW6069" t="s">
        <v>103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  <c r="CP6069">
        <f t="shared" si="94"/>
        <v>2710</v>
      </c>
    </row>
    <row r="6070" spans="1:94" x14ac:dyDescent="0.25">
      <c r="A6070" t="b">
        <v>0</v>
      </c>
      <c r="B6070" t="b">
        <v>0</v>
      </c>
      <c r="F6070" t="s">
        <v>9389</v>
      </c>
      <c r="H6070" t="b">
        <v>0</v>
      </c>
      <c r="K6070" t="s">
        <v>94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748</v>
      </c>
      <c r="X6070" t="b">
        <v>0</v>
      </c>
      <c r="Y6070" t="b">
        <v>0</v>
      </c>
      <c r="Z6070" s="2"/>
      <c r="AD6070" t="s">
        <v>9390</v>
      </c>
      <c r="AE6070" t="s">
        <v>176</v>
      </c>
      <c r="AG6070" t="b">
        <v>0</v>
      </c>
      <c r="AI6070" t="b">
        <v>1</v>
      </c>
      <c r="AJ6070" t="s">
        <v>130</v>
      </c>
      <c r="AN6070" t="b">
        <v>0</v>
      </c>
      <c r="AO6070" t="s">
        <v>131</v>
      </c>
      <c r="AS6070" t="b">
        <v>1</v>
      </c>
      <c r="AV6070" t="b">
        <v>0</v>
      </c>
      <c r="BB6070" s="1"/>
      <c r="BD6070" s="1">
        <v>43930.707997685182</v>
      </c>
      <c r="BE6070" s="1"/>
      <c r="BI6070" t="b">
        <v>0</v>
      </c>
      <c r="BJ6070" s="1"/>
      <c r="BK6070" s="1">
        <v>44354.631238425929</v>
      </c>
      <c r="BL6070" t="b">
        <v>0</v>
      </c>
      <c r="BM6070" t="s">
        <v>132</v>
      </c>
      <c r="BO6070" t="s">
        <v>133</v>
      </c>
      <c r="BT6070" t="b">
        <v>0</v>
      </c>
      <c r="BU6070" t="s">
        <v>469</v>
      </c>
      <c r="BV6070" t="s">
        <v>102</v>
      </c>
      <c r="BW6070" t="s">
        <v>103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  <c r="CP6070">
        <f t="shared" si="94"/>
        <v>2710</v>
      </c>
    </row>
    <row r="6071" spans="1:94" x14ac:dyDescent="0.25">
      <c r="A6071" t="b">
        <v>0</v>
      </c>
      <c r="B6071" t="b">
        <v>0</v>
      </c>
      <c r="F6071" t="s">
        <v>5057</v>
      </c>
      <c r="H6071" t="b">
        <v>0</v>
      </c>
      <c r="K6071" t="s">
        <v>94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748</v>
      </c>
      <c r="X6071" t="b">
        <v>0</v>
      </c>
      <c r="Y6071" t="b">
        <v>0</v>
      </c>
      <c r="Z6071" s="2"/>
      <c r="AD6071" t="s">
        <v>9391</v>
      </c>
      <c r="AE6071" t="s">
        <v>176</v>
      </c>
      <c r="AG6071" t="b">
        <v>0</v>
      </c>
      <c r="AI6071" t="b">
        <v>1</v>
      </c>
      <c r="AJ6071" t="s">
        <v>130</v>
      </c>
      <c r="AN6071" t="b">
        <v>0</v>
      </c>
      <c r="AO6071" t="s">
        <v>131</v>
      </c>
      <c r="AS6071" t="b">
        <v>1</v>
      </c>
      <c r="AV6071" t="b">
        <v>0</v>
      </c>
      <c r="BB6071" s="1"/>
      <c r="BD6071" s="1">
        <v>43930.718252314815</v>
      </c>
      <c r="BE6071" s="1"/>
      <c r="BI6071" t="b">
        <v>0</v>
      </c>
      <c r="BJ6071" s="1"/>
      <c r="BK6071" s="1">
        <v>44361.554652777777</v>
      </c>
      <c r="BL6071" t="b">
        <v>0</v>
      </c>
      <c r="BM6071" t="s">
        <v>132</v>
      </c>
      <c r="BO6071" t="s">
        <v>133</v>
      </c>
      <c r="BT6071" t="b">
        <v>0</v>
      </c>
      <c r="BU6071" t="s">
        <v>221</v>
      </c>
      <c r="BV6071" t="s">
        <v>102</v>
      </c>
      <c r="BW6071" t="s">
        <v>103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  <c r="CP6071">
        <f t="shared" si="94"/>
        <v>2710</v>
      </c>
    </row>
    <row r="6072" spans="1:94" x14ac:dyDescent="0.25">
      <c r="A6072" t="b">
        <v>0</v>
      </c>
      <c r="B6072" t="b">
        <v>0</v>
      </c>
      <c r="F6072" t="s">
        <v>5042</v>
      </c>
      <c r="H6072" t="b">
        <v>0</v>
      </c>
      <c r="K6072" t="s">
        <v>94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748</v>
      </c>
      <c r="X6072" t="b">
        <v>0</v>
      </c>
      <c r="Y6072" t="b">
        <v>0</v>
      </c>
      <c r="Z6072" s="2"/>
      <c r="AD6072" t="s">
        <v>9392</v>
      </c>
      <c r="AE6072" t="s">
        <v>176</v>
      </c>
      <c r="AG6072" t="b">
        <v>0</v>
      </c>
      <c r="AI6072" t="b">
        <v>1</v>
      </c>
      <c r="AJ6072" t="s">
        <v>130</v>
      </c>
      <c r="AN6072" t="b">
        <v>0</v>
      </c>
      <c r="AO6072" t="s">
        <v>131</v>
      </c>
      <c r="AS6072" t="b">
        <v>1</v>
      </c>
      <c r="AV6072" t="b">
        <v>0</v>
      </c>
      <c r="BB6072" s="1"/>
      <c r="BD6072" s="1">
        <v>43930.754571759258</v>
      </c>
      <c r="BE6072" s="1"/>
      <c r="BI6072" t="b">
        <v>0</v>
      </c>
      <c r="BJ6072" s="1"/>
      <c r="BK6072" s="1">
        <v>44354.638981481483</v>
      </c>
      <c r="BL6072" t="b">
        <v>0</v>
      </c>
      <c r="BM6072" t="s">
        <v>132</v>
      </c>
      <c r="BO6072" t="s">
        <v>133</v>
      </c>
      <c r="BT6072" t="b">
        <v>0</v>
      </c>
      <c r="BU6072" t="s">
        <v>221</v>
      </c>
      <c r="BV6072" t="s">
        <v>102</v>
      </c>
      <c r="BW6072" t="s">
        <v>103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  <c r="CP6072">
        <f t="shared" si="94"/>
        <v>2710</v>
      </c>
    </row>
    <row r="6073" spans="1:94" x14ac:dyDescent="0.25">
      <c r="A6073" t="b">
        <v>0</v>
      </c>
      <c r="B6073" t="b">
        <v>0</v>
      </c>
      <c r="F6073" t="s">
        <v>5042</v>
      </c>
      <c r="H6073" t="b">
        <v>0</v>
      </c>
      <c r="K6073" t="s">
        <v>94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748</v>
      </c>
      <c r="X6073" t="b">
        <v>0</v>
      </c>
      <c r="Y6073" t="b">
        <v>0</v>
      </c>
      <c r="Z6073" s="2"/>
      <c r="AD6073" t="s">
        <v>9393</v>
      </c>
      <c r="AE6073" t="s">
        <v>176</v>
      </c>
      <c r="AG6073" t="b">
        <v>0</v>
      </c>
      <c r="AI6073" t="b">
        <v>1</v>
      </c>
      <c r="AJ6073" t="s">
        <v>130</v>
      </c>
      <c r="AN6073" t="b">
        <v>0</v>
      </c>
      <c r="AO6073" t="s">
        <v>131</v>
      </c>
      <c r="AS6073" t="b">
        <v>1</v>
      </c>
      <c r="AV6073" t="b">
        <v>0</v>
      </c>
      <c r="BB6073" s="1"/>
      <c r="BD6073" s="1">
        <v>43930.760659722226</v>
      </c>
      <c r="BE6073" s="1"/>
      <c r="BI6073" t="b">
        <v>0</v>
      </c>
      <c r="BJ6073" s="1"/>
      <c r="BK6073" s="1">
        <v>44354.640439814815</v>
      </c>
      <c r="BL6073" t="b">
        <v>0</v>
      </c>
      <c r="BM6073" t="s">
        <v>132</v>
      </c>
      <c r="BO6073" t="s">
        <v>133</v>
      </c>
      <c r="BT6073" t="b">
        <v>0</v>
      </c>
      <c r="BU6073" t="s">
        <v>221</v>
      </c>
      <c r="BV6073" t="s">
        <v>102</v>
      </c>
      <c r="BW6073" t="s">
        <v>103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  <c r="CP6073">
        <f t="shared" si="94"/>
        <v>2710</v>
      </c>
    </row>
    <row r="6074" spans="1:94" x14ac:dyDescent="0.25">
      <c r="A6074" t="b">
        <v>0</v>
      </c>
      <c r="B6074" t="b">
        <v>0</v>
      </c>
      <c r="F6074" t="s">
        <v>5042</v>
      </c>
      <c r="H6074" t="b">
        <v>0</v>
      </c>
      <c r="K6074" t="s">
        <v>94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748</v>
      </c>
      <c r="X6074" t="b">
        <v>0</v>
      </c>
      <c r="Y6074" t="b">
        <v>0</v>
      </c>
      <c r="Z6074" s="2"/>
      <c r="AD6074" t="s">
        <v>9394</v>
      </c>
      <c r="AE6074" t="s">
        <v>176</v>
      </c>
      <c r="AG6074" t="b">
        <v>0</v>
      </c>
      <c r="AI6074" t="b">
        <v>1</v>
      </c>
      <c r="AJ6074" t="s">
        <v>130</v>
      </c>
      <c r="AN6074" t="b">
        <v>0</v>
      </c>
      <c r="AO6074" t="s">
        <v>131</v>
      </c>
      <c r="AS6074" t="b">
        <v>1</v>
      </c>
      <c r="AV6074" t="b">
        <v>0</v>
      </c>
      <c r="BB6074" s="1"/>
      <c r="BD6074" s="1">
        <v>43930.760671296295</v>
      </c>
      <c r="BE6074" s="1"/>
      <c r="BI6074" t="b">
        <v>0</v>
      </c>
      <c r="BJ6074" s="1"/>
      <c r="BK6074" s="1">
        <v>44354.968622685185</v>
      </c>
      <c r="BL6074" t="b">
        <v>0</v>
      </c>
      <c r="BM6074" t="s">
        <v>132</v>
      </c>
      <c r="BO6074" t="s">
        <v>133</v>
      </c>
      <c r="BT6074" t="b">
        <v>0</v>
      </c>
      <c r="BU6074" t="s">
        <v>221</v>
      </c>
      <c r="BV6074" t="s">
        <v>102</v>
      </c>
      <c r="BW6074" t="s">
        <v>103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  <c r="CP6074">
        <f t="shared" si="94"/>
        <v>2710</v>
      </c>
    </row>
    <row r="6075" spans="1:94" x14ac:dyDescent="0.25">
      <c r="A6075" t="b">
        <v>0</v>
      </c>
      <c r="B6075" t="b">
        <v>0</v>
      </c>
      <c r="F6075" t="s">
        <v>5042</v>
      </c>
      <c r="H6075" t="b">
        <v>0</v>
      </c>
      <c r="K6075" t="s">
        <v>94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748</v>
      </c>
      <c r="X6075" t="b">
        <v>0</v>
      </c>
      <c r="Y6075" t="b">
        <v>0</v>
      </c>
      <c r="Z6075" s="2"/>
      <c r="AD6075" t="s">
        <v>9395</v>
      </c>
      <c r="AE6075" t="s">
        <v>176</v>
      </c>
      <c r="AG6075" t="b">
        <v>0</v>
      </c>
      <c r="AI6075" t="b">
        <v>1</v>
      </c>
      <c r="AJ6075" t="s">
        <v>130</v>
      </c>
      <c r="AN6075" t="b">
        <v>0</v>
      </c>
      <c r="AO6075" t="s">
        <v>131</v>
      </c>
      <c r="AS6075" t="b">
        <v>1</v>
      </c>
      <c r="AV6075" t="b">
        <v>0</v>
      </c>
      <c r="BB6075" s="1"/>
      <c r="BD6075" s="1">
        <v>43930.762129629627</v>
      </c>
      <c r="BE6075" s="1"/>
      <c r="BI6075" t="b">
        <v>0</v>
      </c>
      <c r="BJ6075" s="1"/>
      <c r="BK6075" s="1">
        <v>44243.675682870373</v>
      </c>
      <c r="BL6075" t="b">
        <v>0</v>
      </c>
      <c r="BM6075" t="s">
        <v>132</v>
      </c>
      <c r="BO6075" t="s">
        <v>133</v>
      </c>
      <c r="BT6075" t="b">
        <v>0</v>
      </c>
      <c r="BU6075" t="s">
        <v>221</v>
      </c>
      <c r="BV6075" t="s">
        <v>102</v>
      </c>
      <c r="BW6075" t="s">
        <v>103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  <c r="CP6075">
        <f t="shared" si="94"/>
        <v>2710</v>
      </c>
    </row>
    <row r="6076" spans="1:94" x14ac:dyDescent="0.25">
      <c r="A6076" t="b">
        <v>0</v>
      </c>
      <c r="B6076" t="b">
        <v>0</v>
      </c>
      <c r="F6076" t="s">
        <v>5065</v>
      </c>
      <c r="H6076" t="b">
        <v>0</v>
      </c>
      <c r="K6076" t="s">
        <v>94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748</v>
      </c>
      <c r="X6076" t="b">
        <v>0</v>
      </c>
      <c r="Y6076" t="b">
        <v>0</v>
      </c>
      <c r="Z6076" s="2"/>
      <c r="AD6076" t="s">
        <v>9396</v>
      </c>
      <c r="AE6076" t="s">
        <v>176</v>
      </c>
      <c r="AG6076" t="b">
        <v>0</v>
      </c>
      <c r="AI6076" t="b">
        <v>1</v>
      </c>
      <c r="AJ6076" t="s">
        <v>130</v>
      </c>
      <c r="AN6076" t="b">
        <v>0</v>
      </c>
      <c r="AO6076" t="s">
        <v>131</v>
      </c>
      <c r="AS6076" t="b">
        <v>1</v>
      </c>
      <c r="AV6076" t="b">
        <v>0</v>
      </c>
      <c r="BB6076" s="1"/>
      <c r="BD6076" s="1">
        <v>43930.826180555552</v>
      </c>
      <c r="BE6076" s="1"/>
      <c r="BI6076" t="b">
        <v>0</v>
      </c>
      <c r="BJ6076" s="1"/>
      <c r="BK6076" s="1">
        <v>44249.674108796295</v>
      </c>
      <c r="BL6076" t="b">
        <v>0</v>
      </c>
      <c r="BM6076" t="s">
        <v>132</v>
      </c>
      <c r="BO6076" t="s">
        <v>133</v>
      </c>
      <c r="BT6076" t="b">
        <v>0</v>
      </c>
      <c r="BU6076" t="s">
        <v>221</v>
      </c>
      <c r="BV6076" t="s">
        <v>102</v>
      </c>
      <c r="BW6076" t="s">
        <v>103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  <c r="CP6076">
        <f t="shared" si="94"/>
        <v>2710</v>
      </c>
    </row>
    <row r="6077" spans="1:94" x14ac:dyDescent="0.25">
      <c r="A6077" t="b">
        <v>0</v>
      </c>
      <c r="B6077" t="b">
        <v>0</v>
      </c>
      <c r="F6077" t="s">
        <v>5065</v>
      </c>
      <c r="H6077" t="b">
        <v>0</v>
      </c>
      <c r="K6077" t="s">
        <v>94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748</v>
      </c>
      <c r="X6077" t="b">
        <v>0</v>
      </c>
      <c r="Y6077" t="b">
        <v>0</v>
      </c>
      <c r="Z6077" s="2"/>
      <c r="AD6077" t="s">
        <v>9397</v>
      </c>
      <c r="AE6077" t="s">
        <v>176</v>
      </c>
      <c r="AG6077" t="b">
        <v>0</v>
      </c>
      <c r="AI6077" t="b">
        <v>1</v>
      </c>
      <c r="AJ6077" t="s">
        <v>130</v>
      </c>
      <c r="AN6077" t="b">
        <v>0</v>
      </c>
      <c r="AO6077" t="s">
        <v>131</v>
      </c>
      <c r="AS6077" t="b">
        <v>1</v>
      </c>
      <c r="AV6077" t="b">
        <v>0</v>
      </c>
      <c r="BB6077" s="1"/>
      <c r="BD6077" s="1">
        <v>43930.827627314815</v>
      </c>
      <c r="BE6077" s="1"/>
      <c r="BI6077" t="b">
        <v>0</v>
      </c>
      <c r="BJ6077" s="1"/>
      <c r="BK6077" s="1">
        <v>44354.632754629631</v>
      </c>
      <c r="BL6077" t="b">
        <v>0</v>
      </c>
      <c r="BM6077" t="s">
        <v>132</v>
      </c>
      <c r="BO6077" t="s">
        <v>133</v>
      </c>
      <c r="BT6077" t="b">
        <v>0</v>
      </c>
      <c r="BU6077" t="s">
        <v>221</v>
      </c>
      <c r="BV6077" t="s">
        <v>102</v>
      </c>
      <c r="BW6077" t="s">
        <v>103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  <c r="CP6077">
        <f t="shared" si="94"/>
        <v>2710</v>
      </c>
    </row>
    <row r="6078" spans="1:94" x14ac:dyDescent="0.25">
      <c r="A6078" t="b">
        <v>0</v>
      </c>
      <c r="B6078" t="b">
        <v>0</v>
      </c>
      <c r="F6078" t="s">
        <v>5065</v>
      </c>
      <c r="H6078" t="b">
        <v>0</v>
      </c>
      <c r="K6078" t="s">
        <v>94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748</v>
      </c>
      <c r="X6078" t="b">
        <v>0</v>
      </c>
      <c r="Y6078" t="b">
        <v>0</v>
      </c>
      <c r="Z6078" s="2"/>
      <c r="AD6078" t="s">
        <v>9398</v>
      </c>
      <c r="AE6078" t="s">
        <v>176</v>
      </c>
      <c r="AG6078" t="b">
        <v>0</v>
      </c>
      <c r="AI6078" t="b">
        <v>1</v>
      </c>
      <c r="AJ6078" t="s">
        <v>130</v>
      </c>
      <c r="AN6078" t="b">
        <v>0</v>
      </c>
      <c r="AO6078" t="s">
        <v>131</v>
      </c>
      <c r="AS6078" t="b">
        <v>1</v>
      </c>
      <c r="AV6078" t="b">
        <v>0</v>
      </c>
      <c r="BB6078" s="1"/>
      <c r="BD6078" s="1">
        <v>43930.827638888892</v>
      </c>
      <c r="BE6078" s="1"/>
      <c r="BI6078" t="b">
        <v>0</v>
      </c>
      <c r="BJ6078" s="1"/>
      <c r="BK6078" s="1">
        <v>44215.599097222221</v>
      </c>
      <c r="BL6078" t="b">
        <v>0</v>
      </c>
      <c r="BM6078" t="s">
        <v>132</v>
      </c>
      <c r="BO6078" t="s">
        <v>133</v>
      </c>
      <c r="BT6078" t="b">
        <v>0</v>
      </c>
      <c r="BU6078" t="s">
        <v>221</v>
      </c>
      <c r="BV6078" t="s">
        <v>102</v>
      </c>
      <c r="BW6078" t="s">
        <v>103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  <c r="CP6078">
        <f t="shared" si="94"/>
        <v>2710</v>
      </c>
    </row>
    <row r="6079" spans="1:94" x14ac:dyDescent="0.25">
      <c r="A6079" t="b">
        <v>0</v>
      </c>
      <c r="B6079" t="b">
        <v>0</v>
      </c>
      <c r="F6079" t="s">
        <v>5065</v>
      </c>
      <c r="H6079" t="b">
        <v>0</v>
      </c>
      <c r="K6079" t="s">
        <v>94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748</v>
      </c>
      <c r="X6079" t="b">
        <v>0</v>
      </c>
      <c r="Y6079" t="b">
        <v>0</v>
      </c>
      <c r="Z6079" s="2"/>
      <c r="AD6079" t="s">
        <v>9399</v>
      </c>
      <c r="AE6079" t="s">
        <v>176</v>
      </c>
      <c r="AG6079" t="b">
        <v>0</v>
      </c>
      <c r="AI6079" t="b">
        <v>1</v>
      </c>
      <c r="AJ6079" t="s">
        <v>130</v>
      </c>
      <c r="AN6079" t="b">
        <v>0</v>
      </c>
      <c r="AO6079" t="s">
        <v>131</v>
      </c>
      <c r="AS6079" t="b">
        <v>1</v>
      </c>
      <c r="AV6079" t="b">
        <v>0</v>
      </c>
      <c r="BB6079" s="1"/>
      <c r="BD6079" s="1">
        <v>43930.829085648147</v>
      </c>
      <c r="BE6079" s="1"/>
      <c r="BI6079" t="b">
        <v>0</v>
      </c>
      <c r="BJ6079" s="1"/>
      <c r="BK6079" s="1">
        <v>44216.089432870373</v>
      </c>
      <c r="BL6079" t="b">
        <v>0</v>
      </c>
      <c r="BM6079" t="s">
        <v>132</v>
      </c>
      <c r="BO6079" t="s">
        <v>133</v>
      </c>
      <c r="BT6079" t="b">
        <v>0</v>
      </c>
      <c r="BU6079" t="s">
        <v>221</v>
      </c>
      <c r="BV6079" t="s">
        <v>102</v>
      </c>
      <c r="BW6079" t="s">
        <v>103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  <c r="CP6079">
        <f t="shared" si="94"/>
        <v>2710</v>
      </c>
    </row>
    <row r="6080" spans="1:94" x14ac:dyDescent="0.25">
      <c r="A6080" t="b">
        <v>0</v>
      </c>
      <c r="B6080" t="b">
        <v>0</v>
      </c>
      <c r="F6080" t="s">
        <v>5065</v>
      </c>
      <c r="H6080" t="b">
        <v>0</v>
      </c>
      <c r="K6080" t="s">
        <v>94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748</v>
      </c>
      <c r="X6080" t="b">
        <v>0</v>
      </c>
      <c r="Y6080" t="b">
        <v>0</v>
      </c>
      <c r="Z6080" s="2"/>
      <c r="AD6080" t="s">
        <v>9400</v>
      </c>
      <c r="AE6080" t="s">
        <v>176</v>
      </c>
      <c r="AG6080" t="b">
        <v>0</v>
      </c>
      <c r="AI6080" t="b">
        <v>1</v>
      </c>
      <c r="AJ6080" t="s">
        <v>130</v>
      </c>
      <c r="AN6080" t="b">
        <v>0</v>
      </c>
      <c r="AO6080" t="s">
        <v>131</v>
      </c>
      <c r="AS6080" t="b">
        <v>1</v>
      </c>
      <c r="AV6080" t="b">
        <v>0</v>
      </c>
      <c r="BB6080" s="1"/>
      <c r="BD6080" s="1">
        <v>43930.829085648147</v>
      </c>
      <c r="BE6080" s="1"/>
      <c r="BI6080" t="b">
        <v>0</v>
      </c>
      <c r="BJ6080" s="1"/>
      <c r="BK6080" s="1">
        <v>44244.551006944443</v>
      </c>
      <c r="BL6080" t="b">
        <v>0</v>
      </c>
      <c r="BM6080" t="s">
        <v>132</v>
      </c>
      <c r="BO6080" t="s">
        <v>133</v>
      </c>
      <c r="BT6080" t="b">
        <v>0</v>
      </c>
      <c r="BU6080" t="s">
        <v>221</v>
      </c>
      <c r="BV6080" t="s">
        <v>102</v>
      </c>
      <c r="BW6080" t="s">
        <v>103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  <c r="CP6080">
        <f t="shared" si="94"/>
        <v>2710</v>
      </c>
    </row>
    <row r="6081" spans="1:94" x14ac:dyDescent="0.25">
      <c r="A6081" t="b">
        <v>0</v>
      </c>
      <c r="B6081" t="b">
        <v>0</v>
      </c>
      <c r="F6081" t="s">
        <v>5067</v>
      </c>
      <c r="H6081" t="b">
        <v>0</v>
      </c>
      <c r="K6081" t="s">
        <v>94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748</v>
      </c>
      <c r="X6081" t="b">
        <v>0</v>
      </c>
      <c r="Y6081" t="b">
        <v>0</v>
      </c>
      <c r="Z6081" s="2"/>
      <c r="AD6081" t="s">
        <v>9401</v>
      </c>
      <c r="AE6081" t="s">
        <v>176</v>
      </c>
      <c r="AG6081" t="b">
        <v>0</v>
      </c>
      <c r="AI6081" t="b">
        <v>1</v>
      </c>
      <c r="AJ6081" t="s">
        <v>130</v>
      </c>
      <c r="AN6081" t="b">
        <v>0</v>
      </c>
      <c r="AO6081" t="s">
        <v>131</v>
      </c>
      <c r="AS6081" t="b">
        <v>1</v>
      </c>
      <c r="AV6081" t="b">
        <v>0</v>
      </c>
      <c r="BB6081" s="1"/>
      <c r="BD6081" s="1">
        <v>43945.582083333335</v>
      </c>
      <c r="BE6081" s="1"/>
      <c r="BI6081" t="b">
        <v>0</v>
      </c>
      <c r="BJ6081" s="1"/>
      <c r="BK6081" s="1">
        <v>44222.584583333337</v>
      </c>
      <c r="BL6081" t="b">
        <v>0</v>
      </c>
      <c r="BM6081" t="s">
        <v>132</v>
      </c>
      <c r="BO6081" t="s">
        <v>133</v>
      </c>
      <c r="BT6081" t="b">
        <v>0</v>
      </c>
      <c r="BU6081" t="s">
        <v>486</v>
      </c>
      <c r="BV6081" t="s">
        <v>102</v>
      </c>
      <c r="BW6081" t="s">
        <v>103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  <c r="CP6081">
        <f t="shared" si="94"/>
        <v>2710</v>
      </c>
    </row>
    <row r="6082" spans="1:94" x14ac:dyDescent="0.25">
      <c r="A6082" t="b">
        <v>0</v>
      </c>
      <c r="B6082" t="b">
        <v>0</v>
      </c>
      <c r="F6082" t="s">
        <v>5067</v>
      </c>
      <c r="H6082" t="b">
        <v>0</v>
      </c>
      <c r="K6082" t="s">
        <v>94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748</v>
      </c>
      <c r="X6082" t="b">
        <v>0</v>
      </c>
      <c r="Y6082" t="b">
        <v>0</v>
      </c>
      <c r="Z6082" s="2"/>
      <c r="AD6082" t="s">
        <v>9402</v>
      </c>
      <c r="AE6082" t="s">
        <v>176</v>
      </c>
      <c r="AG6082" t="b">
        <v>0</v>
      </c>
      <c r="AI6082" t="b">
        <v>1</v>
      </c>
      <c r="AJ6082" t="s">
        <v>130</v>
      </c>
      <c r="AN6082" t="b">
        <v>0</v>
      </c>
      <c r="AO6082" t="s">
        <v>131</v>
      </c>
      <c r="AS6082" t="b">
        <v>1</v>
      </c>
      <c r="AV6082" t="b">
        <v>0</v>
      </c>
      <c r="BB6082" s="1"/>
      <c r="BD6082" s="1">
        <v>43945.587870370371</v>
      </c>
      <c r="BE6082" s="1"/>
      <c r="BI6082" t="b">
        <v>0</v>
      </c>
      <c r="BJ6082" s="1"/>
      <c r="BK6082" s="1">
        <v>44215.611250000002</v>
      </c>
      <c r="BL6082" t="b">
        <v>0</v>
      </c>
      <c r="BM6082" t="s">
        <v>132</v>
      </c>
      <c r="BO6082" t="s">
        <v>133</v>
      </c>
      <c r="BT6082" t="b">
        <v>0</v>
      </c>
      <c r="BU6082" t="s">
        <v>486</v>
      </c>
      <c r="BV6082" t="s">
        <v>102</v>
      </c>
      <c r="BW6082" t="s">
        <v>103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  <c r="CP6082">
        <f t="shared" ref="CP6082:CP6145" si="95">COUNTIF(BV6082:BV16081,"converted")*10</f>
        <v>2710</v>
      </c>
    </row>
    <row r="6083" spans="1:94" x14ac:dyDescent="0.25">
      <c r="A6083" t="b">
        <v>0</v>
      </c>
      <c r="B6083" t="b">
        <v>0</v>
      </c>
      <c r="F6083" t="s">
        <v>5069</v>
      </c>
      <c r="H6083" t="b">
        <v>0</v>
      </c>
      <c r="K6083" t="s">
        <v>94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748</v>
      </c>
      <c r="X6083" t="b">
        <v>0</v>
      </c>
      <c r="Y6083" t="b">
        <v>0</v>
      </c>
      <c r="Z6083" s="2"/>
      <c r="AD6083" t="s">
        <v>9403</v>
      </c>
      <c r="AE6083" t="s">
        <v>176</v>
      </c>
      <c r="AG6083" t="b">
        <v>0</v>
      </c>
      <c r="AI6083" t="b">
        <v>1</v>
      </c>
      <c r="AJ6083" t="s">
        <v>130</v>
      </c>
      <c r="AN6083" t="b">
        <v>0</v>
      </c>
      <c r="AO6083" t="s">
        <v>131</v>
      </c>
      <c r="AS6083" t="b">
        <v>1</v>
      </c>
      <c r="AV6083" t="b">
        <v>0</v>
      </c>
      <c r="BB6083" s="1"/>
      <c r="BD6083" s="1">
        <v>43945.670474537037</v>
      </c>
      <c r="BE6083" s="1"/>
      <c r="BI6083" t="b">
        <v>0</v>
      </c>
      <c r="BJ6083" s="1"/>
      <c r="BK6083" s="1">
        <v>44354.638506944444</v>
      </c>
      <c r="BL6083" t="b">
        <v>0</v>
      </c>
      <c r="BM6083" t="s">
        <v>132</v>
      </c>
      <c r="BO6083" t="s">
        <v>133</v>
      </c>
      <c r="BT6083" t="b">
        <v>0</v>
      </c>
      <c r="BU6083" t="s">
        <v>486</v>
      </c>
      <c r="BV6083" t="s">
        <v>102</v>
      </c>
      <c r="BW6083" t="s">
        <v>103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  <c r="CP6083">
        <f t="shared" si="95"/>
        <v>2710</v>
      </c>
    </row>
    <row r="6084" spans="1:94" x14ac:dyDescent="0.25">
      <c r="A6084" t="b">
        <v>0</v>
      </c>
      <c r="B6084" t="b">
        <v>0</v>
      </c>
      <c r="F6084" t="s">
        <v>5069</v>
      </c>
      <c r="H6084" t="b">
        <v>0</v>
      </c>
      <c r="K6084" t="s">
        <v>94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748</v>
      </c>
      <c r="X6084" t="b">
        <v>0</v>
      </c>
      <c r="Y6084" t="b">
        <v>0</v>
      </c>
      <c r="Z6084" s="2"/>
      <c r="AD6084" t="s">
        <v>9404</v>
      </c>
      <c r="AE6084" t="s">
        <v>176</v>
      </c>
      <c r="AG6084" t="b">
        <v>0</v>
      </c>
      <c r="AI6084" t="b">
        <v>1</v>
      </c>
      <c r="AJ6084" t="s">
        <v>130</v>
      </c>
      <c r="AN6084" t="b">
        <v>0</v>
      </c>
      <c r="AO6084" t="s">
        <v>131</v>
      </c>
      <c r="AS6084" t="b">
        <v>1</v>
      </c>
      <c r="AV6084" t="b">
        <v>0</v>
      </c>
      <c r="BB6084" s="1"/>
      <c r="BD6084" s="1">
        <v>43945.671956018516</v>
      </c>
      <c r="BE6084" s="1"/>
      <c r="BI6084" t="b">
        <v>0</v>
      </c>
      <c r="BJ6084" s="1"/>
      <c r="BK6084" s="1">
        <v>44222.668171296296</v>
      </c>
      <c r="BL6084" t="b">
        <v>0</v>
      </c>
      <c r="BM6084" t="s">
        <v>132</v>
      </c>
      <c r="BO6084" t="s">
        <v>133</v>
      </c>
      <c r="BT6084" t="b">
        <v>0</v>
      </c>
      <c r="BU6084" t="s">
        <v>486</v>
      </c>
      <c r="BV6084" t="s">
        <v>102</v>
      </c>
      <c r="BW6084" t="s">
        <v>103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  <c r="CP6084">
        <f t="shared" si="95"/>
        <v>2710</v>
      </c>
    </row>
    <row r="6085" spans="1:94" x14ac:dyDescent="0.25">
      <c r="A6085" t="b">
        <v>0</v>
      </c>
      <c r="B6085" t="b">
        <v>0</v>
      </c>
      <c r="H6085" t="b">
        <v>0</v>
      </c>
      <c r="K6085" t="s">
        <v>94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748</v>
      </c>
      <c r="X6085" t="b">
        <v>0</v>
      </c>
      <c r="Y6085" t="b">
        <v>0</v>
      </c>
      <c r="Z6085" s="2"/>
      <c r="AD6085" t="s">
        <v>9405</v>
      </c>
      <c r="AE6085" t="s">
        <v>176</v>
      </c>
      <c r="AG6085" t="b">
        <v>0</v>
      </c>
      <c r="AI6085" t="b">
        <v>1</v>
      </c>
      <c r="AJ6085" t="s">
        <v>130</v>
      </c>
      <c r="AN6085" t="b">
        <v>0</v>
      </c>
      <c r="AO6085" t="s">
        <v>131</v>
      </c>
      <c r="AS6085" t="b">
        <v>1</v>
      </c>
      <c r="AV6085" t="b">
        <v>0</v>
      </c>
      <c r="BB6085" s="1"/>
      <c r="BD6085" s="1">
        <v>43945.704201388886</v>
      </c>
      <c r="BE6085" s="1"/>
      <c r="BI6085" t="b">
        <v>0</v>
      </c>
      <c r="BJ6085" s="1"/>
      <c r="BK6085" s="1">
        <v>44210.817916666667</v>
      </c>
      <c r="BL6085" t="b">
        <v>0</v>
      </c>
      <c r="BM6085" t="s">
        <v>132</v>
      </c>
      <c r="BO6085" t="s">
        <v>133</v>
      </c>
      <c r="BT6085" t="b">
        <v>0</v>
      </c>
      <c r="BU6085" t="s">
        <v>486</v>
      </c>
      <c r="BV6085" t="s">
        <v>102</v>
      </c>
      <c r="BW6085" t="s">
        <v>103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  <c r="CP6085">
        <f t="shared" si="95"/>
        <v>2710</v>
      </c>
    </row>
    <row r="6086" spans="1:94" x14ac:dyDescent="0.25">
      <c r="A6086" t="b">
        <v>0</v>
      </c>
      <c r="B6086" t="b">
        <v>0</v>
      </c>
      <c r="F6086" t="s">
        <v>572</v>
      </c>
      <c r="H6086" t="b">
        <v>0</v>
      </c>
      <c r="K6086" t="s">
        <v>94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748</v>
      </c>
      <c r="X6086" t="b">
        <v>0</v>
      </c>
      <c r="Y6086" t="b">
        <v>0</v>
      </c>
      <c r="Z6086" s="2"/>
      <c r="AD6086" t="s">
        <v>9406</v>
      </c>
      <c r="AE6086" t="s">
        <v>176</v>
      </c>
      <c r="AG6086" t="b">
        <v>0</v>
      </c>
      <c r="AI6086" t="b">
        <v>1</v>
      </c>
      <c r="AJ6086" t="s">
        <v>130</v>
      </c>
      <c r="AN6086" t="b">
        <v>0</v>
      </c>
      <c r="AO6086" t="s">
        <v>131</v>
      </c>
      <c r="AS6086" t="b">
        <v>1</v>
      </c>
      <c r="AV6086" t="b">
        <v>0</v>
      </c>
      <c r="BB6086" s="1"/>
      <c r="BD6086" s="1">
        <v>44134.702013888891</v>
      </c>
      <c r="BE6086" s="1">
        <v>44215.503935185188</v>
      </c>
      <c r="BI6086" t="b">
        <v>0</v>
      </c>
      <c r="BJ6086" s="1"/>
      <c r="BK6086" s="1">
        <v>44249.673043981478</v>
      </c>
      <c r="BL6086" t="b">
        <v>0</v>
      </c>
      <c r="BM6086" t="s">
        <v>132</v>
      </c>
      <c r="BO6086" t="s">
        <v>133</v>
      </c>
      <c r="BT6086" t="b">
        <v>0</v>
      </c>
      <c r="BU6086" t="s">
        <v>418</v>
      </c>
      <c r="BV6086" t="s">
        <v>102</v>
      </c>
      <c r="BW6086" t="s">
        <v>103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  <c r="CP6086">
        <f t="shared" si="95"/>
        <v>2710</v>
      </c>
    </row>
    <row r="6087" spans="1:94" x14ac:dyDescent="0.25">
      <c r="A6087" t="b">
        <v>0</v>
      </c>
      <c r="B6087" t="b">
        <v>0</v>
      </c>
      <c r="F6087" t="s">
        <v>572</v>
      </c>
      <c r="H6087" t="b">
        <v>0</v>
      </c>
      <c r="K6087" t="s">
        <v>94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748</v>
      </c>
      <c r="X6087" t="b">
        <v>0</v>
      </c>
      <c r="Y6087" t="b">
        <v>0</v>
      </c>
      <c r="Z6087" s="2"/>
      <c r="AD6087" t="s">
        <v>9407</v>
      </c>
      <c r="AE6087" t="s">
        <v>176</v>
      </c>
      <c r="AG6087" t="b">
        <v>0</v>
      </c>
      <c r="AI6087" t="b">
        <v>1</v>
      </c>
      <c r="AJ6087" t="s">
        <v>130</v>
      </c>
      <c r="AN6087" t="b">
        <v>0</v>
      </c>
      <c r="AO6087" t="s">
        <v>131</v>
      </c>
      <c r="AS6087" t="b">
        <v>1</v>
      </c>
      <c r="AV6087" t="b">
        <v>0</v>
      </c>
      <c r="BB6087" s="1"/>
      <c r="BD6087" s="1">
        <v>44134.703923611109</v>
      </c>
      <c r="BE6087" s="1">
        <v>44210.809629629628</v>
      </c>
      <c r="BI6087" t="b">
        <v>0</v>
      </c>
      <c r="BJ6087" s="1"/>
      <c r="BK6087" s="1">
        <v>44249.673032407409</v>
      </c>
      <c r="BL6087" t="b">
        <v>0</v>
      </c>
      <c r="BM6087" t="s">
        <v>132</v>
      </c>
      <c r="BO6087" t="s">
        <v>133</v>
      </c>
      <c r="BT6087" t="b">
        <v>0</v>
      </c>
      <c r="BU6087" t="s">
        <v>418</v>
      </c>
      <c r="BV6087" t="s">
        <v>102</v>
      </c>
      <c r="BW6087" t="s">
        <v>103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  <c r="CP6087">
        <f t="shared" si="95"/>
        <v>2710</v>
      </c>
    </row>
    <row r="6088" spans="1:94" x14ac:dyDescent="0.25">
      <c r="A6088" t="b">
        <v>0</v>
      </c>
      <c r="B6088" t="b">
        <v>0</v>
      </c>
      <c r="F6088" t="s">
        <v>572</v>
      </c>
      <c r="H6088" t="b">
        <v>0</v>
      </c>
      <c r="K6088" t="s">
        <v>94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748</v>
      </c>
      <c r="X6088" t="b">
        <v>0</v>
      </c>
      <c r="Y6088" t="b">
        <v>0</v>
      </c>
      <c r="Z6088" s="2"/>
      <c r="AD6088" t="s">
        <v>9408</v>
      </c>
      <c r="AE6088" t="s">
        <v>176</v>
      </c>
      <c r="AG6088" t="b">
        <v>0</v>
      </c>
      <c r="AI6088" t="b">
        <v>1</v>
      </c>
      <c r="AJ6088" t="s">
        <v>130</v>
      </c>
      <c r="AN6088" t="b">
        <v>0</v>
      </c>
      <c r="AO6088" t="s">
        <v>131</v>
      </c>
      <c r="AS6088" t="b">
        <v>1</v>
      </c>
      <c r="AV6088" t="b">
        <v>0</v>
      </c>
      <c r="BB6088" s="1"/>
      <c r="BD6088" s="1">
        <v>44134.705555555556</v>
      </c>
      <c r="BE6088" s="1">
        <v>44210.809652777774</v>
      </c>
      <c r="BI6088" t="b">
        <v>0</v>
      </c>
      <c r="BJ6088" s="1"/>
      <c r="BK6088" s="1">
        <v>44249.673020833332</v>
      </c>
      <c r="BL6088" t="b">
        <v>0</v>
      </c>
      <c r="BM6088" t="s">
        <v>132</v>
      </c>
      <c r="BO6088" t="s">
        <v>133</v>
      </c>
      <c r="BT6088" t="b">
        <v>0</v>
      </c>
      <c r="BU6088" t="s">
        <v>418</v>
      </c>
      <c r="BV6088" t="s">
        <v>102</v>
      </c>
      <c r="BW6088" t="s">
        <v>103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  <c r="CP6088">
        <f t="shared" si="95"/>
        <v>2710</v>
      </c>
    </row>
    <row r="6089" spans="1:94" x14ac:dyDescent="0.25">
      <c r="A6089" t="b">
        <v>0</v>
      </c>
      <c r="B6089" t="b">
        <v>0</v>
      </c>
      <c r="F6089" t="s">
        <v>6835</v>
      </c>
      <c r="H6089" t="b">
        <v>0</v>
      </c>
      <c r="K6089" t="s">
        <v>94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748</v>
      </c>
      <c r="X6089" t="b">
        <v>0</v>
      </c>
      <c r="Y6089" t="b">
        <v>0</v>
      </c>
      <c r="Z6089" s="2"/>
      <c r="AD6089" t="s">
        <v>9409</v>
      </c>
      <c r="AE6089" t="s">
        <v>176</v>
      </c>
      <c r="AG6089" t="b">
        <v>0</v>
      </c>
      <c r="AI6089" t="b">
        <v>1</v>
      </c>
      <c r="AJ6089" t="s">
        <v>130</v>
      </c>
      <c r="AN6089" t="b">
        <v>0</v>
      </c>
      <c r="AO6089" t="s">
        <v>131</v>
      </c>
      <c r="AS6089" t="b">
        <v>1</v>
      </c>
      <c r="AV6089" t="b">
        <v>0</v>
      </c>
      <c r="BB6089" s="1"/>
      <c r="BD6089" s="1">
        <v>44134.738749999997</v>
      </c>
      <c r="BE6089" s="1"/>
      <c r="BI6089" t="b">
        <v>0</v>
      </c>
      <c r="BJ6089" s="1"/>
      <c r="BK6089" s="1">
        <v>44249.710601851853</v>
      </c>
      <c r="BL6089" t="b">
        <v>0</v>
      </c>
      <c r="BM6089" t="s">
        <v>132</v>
      </c>
      <c r="BO6089" t="s">
        <v>133</v>
      </c>
      <c r="BT6089" t="b">
        <v>0</v>
      </c>
      <c r="BU6089" t="s">
        <v>418</v>
      </c>
      <c r="BV6089" t="s">
        <v>102</v>
      </c>
      <c r="BW6089" t="s">
        <v>103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  <c r="CP6089">
        <f t="shared" si="95"/>
        <v>2710</v>
      </c>
    </row>
    <row r="6090" spans="1:94" x14ac:dyDescent="0.25">
      <c r="A6090" t="b">
        <v>0</v>
      </c>
      <c r="B6090" t="b">
        <v>0</v>
      </c>
      <c r="F6090" t="s">
        <v>4842</v>
      </c>
      <c r="H6090" t="b">
        <v>0</v>
      </c>
      <c r="K6090" t="s">
        <v>94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748</v>
      </c>
      <c r="X6090" t="b">
        <v>0</v>
      </c>
      <c r="Y6090" t="b">
        <v>0</v>
      </c>
      <c r="Z6090" s="2"/>
      <c r="AD6090" t="s">
        <v>9410</v>
      </c>
      <c r="AE6090" t="s">
        <v>176</v>
      </c>
      <c r="AG6090" t="b">
        <v>0</v>
      </c>
      <c r="AI6090" t="b">
        <v>1</v>
      </c>
      <c r="AJ6090" t="s">
        <v>130</v>
      </c>
      <c r="AN6090" t="b">
        <v>0</v>
      </c>
      <c r="AO6090" t="s">
        <v>131</v>
      </c>
      <c r="AS6090" t="b">
        <v>1</v>
      </c>
      <c r="AV6090" t="b">
        <v>0</v>
      </c>
      <c r="BB6090" s="1"/>
      <c r="BD6090" s="1">
        <v>43845.862569444442</v>
      </c>
      <c r="BE6090" s="1">
        <v>43906.762013888889</v>
      </c>
      <c r="BI6090" t="b">
        <v>0</v>
      </c>
      <c r="BJ6090" s="1"/>
      <c r="BK6090" s="1">
        <v>44249.673055555555</v>
      </c>
      <c r="BL6090" t="b">
        <v>0</v>
      </c>
      <c r="BM6090" t="s">
        <v>132</v>
      </c>
      <c r="BO6090" t="s">
        <v>133</v>
      </c>
      <c r="BT6090" t="b">
        <v>0</v>
      </c>
      <c r="BU6090" t="s">
        <v>177</v>
      </c>
      <c r="BV6090" t="s">
        <v>102</v>
      </c>
      <c r="BW6090" t="s">
        <v>103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  <c r="CP6090">
        <f t="shared" si="95"/>
        <v>2710</v>
      </c>
    </row>
    <row r="6091" spans="1:94" x14ac:dyDescent="0.25">
      <c r="A6091" t="b">
        <v>0</v>
      </c>
      <c r="B6091" t="b">
        <v>0</v>
      </c>
      <c r="F6091" t="s">
        <v>5113</v>
      </c>
      <c r="H6091" t="b">
        <v>0</v>
      </c>
      <c r="K6091" t="s">
        <v>94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748</v>
      </c>
      <c r="X6091" t="b">
        <v>0</v>
      </c>
      <c r="Y6091" t="b">
        <v>0</v>
      </c>
      <c r="Z6091" s="2"/>
      <c r="AD6091" t="s">
        <v>9411</v>
      </c>
      <c r="AE6091" t="s">
        <v>176</v>
      </c>
      <c r="AG6091" t="b">
        <v>0</v>
      </c>
      <c r="AI6091" t="b">
        <v>1</v>
      </c>
      <c r="AJ6091" t="s">
        <v>130</v>
      </c>
      <c r="AN6091" t="b">
        <v>0</v>
      </c>
      <c r="AO6091" t="s">
        <v>131</v>
      </c>
      <c r="AS6091" t="b">
        <v>1</v>
      </c>
      <c r="AV6091" t="b">
        <v>0</v>
      </c>
      <c r="BB6091" s="1"/>
      <c r="BD6091" s="1">
        <v>43901.756701388891</v>
      </c>
      <c r="BE6091" s="1"/>
      <c r="BI6091" t="b">
        <v>0</v>
      </c>
      <c r="BJ6091" s="1"/>
      <c r="BK6091" s="1">
        <v>44222.546689814815</v>
      </c>
      <c r="BL6091" t="b">
        <v>0</v>
      </c>
      <c r="BM6091" t="s">
        <v>132</v>
      </c>
      <c r="BO6091" t="s">
        <v>133</v>
      </c>
      <c r="BT6091" t="b">
        <v>0</v>
      </c>
      <c r="BU6091" t="s">
        <v>1158</v>
      </c>
      <c r="BV6091" t="s">
        <v>102</v>
      </c>
      <c r="BW6091" t="s">
        <v>103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  <c r="CP6091">
        <f t="shared" si="95"/>
        <v>2710</v>
      </c>
    </row>
    <row r="6092" spans="1:94" x14ac:dyDescent="0.25">
      <c r="A6092" t="b">
        <v>0</v>
      </c>
      <c r="B6092" t="b">
        <v>0</v>
      </c>
      <c r="F6092" t="s">
        <v>4916</v>
      </c>
      <c r="H6092" t="b">
        <v>0</v>
      </c>
      <c r="K6092" t="s">
        <v>94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748</v>
      </c>
      <c r="X6092" t="b">
        <v>0</v>
      </c>
      <c r="Y6092" t="b">
        <v>0</v>
      </c>
      <c r="Z6092" s="2"/>
      <c r="AD6092" t="s">
        <v>9412</v>
      </c>
      <c r="AE6092" t="s">
        <v>176</v>
      </c>
      <c r="AG6092" t="b">
        <v>0</v>
      </c>
      <c r="AI6092" t="b">
        <v>1</v>
      </c>
      <c r="AJ6092" t="s">
        <v>130</v>
      </c>
      <c r="AN6092" t="b">
        <v>0</v>
      </c>
      <c r="AO6092" t="s">
        <v>131</v>
      </c>
      <c r="AS6092" t="b">
        <v>1</v>
      </c>
      <c r="AV6092" t="b">
        <v>0</v>
      </c>
      <c r="BB6092" s="1"/>
      <c r="BD6092" s="1">
        <v>43902.562083333331</v>
      </c>
      <c r="BE6092" s="1"/>
      <c r="BI6092" t="b">
        <v>0</v>
      </c>
      <c r="BJ6092" s="1"/>
      <c r="BK6092" s="1">
        <v>44245.760069444441</v>
      </c>
      <c r="BL6092" t="b">
        <v>0</v>
      </c>
      <c r="BM6092" t="s">
        <v>132</v>
      </c>
      <c r="BO6092" t="s">
        <v>133</v>
      </c>
      <c r="BT6092" t="b">
        <v>0</v>
      </c>
      <c r="BU6092" t="s">
        <v>2620</v>
      </c>
      <c r="BV6092" t="s">
        <v>102</v>
      </c>
      <c r="BW6092" t="s">
        <v>103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  <c r="CP6092">
        <f t="shared" si="95"/>
        <v>2710</v>
      </c>
    </row>
    <row r="6093" spans="1:94" x14ac:dyDescent="0.25">
      <c r="A6093" t="b">
        <v>0</v>
      </c>
      <c r="B6093" t="b">
        <v>0</v>
      </c>
      <c r="F6093" t="s">
        <v>756</v>
      </c>
      <c r="H6093" t="b">
        <v>0</v>
      </c>
      <c r="K6093" t="s">
        <v>94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748</v>
      </c>
      <c r="X6093" t="b">
        <v>0</v>
      </c>
      <c r="Y6093" t="b">
        <v>0</v>
      </c>
      <c r="Z6093" s="2"/>
      <c r="AD6093" t="s">
        <v>9413</v>
      </c>
      <c r="AE6093" t="s">
        <v>176</v>
      </c>
      <c r="AG6093" t="b">
        <v>0</v>
      </c>
      <c r="AI6093" t="b">
        <v>1</v>
      </c>
      <c r="AJ6093" t="s">
        <v>130</v>
      </c>
      <c r="AN6093" t="b">
        <v>0</v>
      </c>
      <c r="AO6093" t="s">
        <v>131</v>
      </c>
      <c r="AS6093" t="b">
        <v>1</v>
      </c>
      <c r="AV6093" t="b">
        <v>0</v>
      </c>
      <c r="BB6093" s="1"/>
      <c r="BD6093" s="1">
        <v>43902.563506944447</v>
      </c>
      <c r="BE6093" s="1"/>
      <c r="BI6093" t="b">
        <v>0</v>
      </c>
      <c r="BJ6093" s="1"/>
      <c r="BK6093" s="1">
        <v>44210.840844907405</v>
      </c>
      <c r="BL6093" t="b">
        <v>0</v>
      </c>
      <c r="BM6093" t="s">
        <v>132</v>
      </c>
      <c r="BO6093" t="s">
        <v>133</v>
      </c>
      <c r="BT6093" t="b">
        <v>0</v>
      </c>
      <c r="BU6093" t="s">
        <v>759</v>
      </c>
      <c r="BV6093" t="s">
        <v>102</v>
      </c>
      <c r="BW6093" t="s">
        <v>103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  <c r="CP6093">
        <f t="shared" si="95"/>
        <v>2710</v>
      </c>
    </row>
    <row r="6094" spans="1:94" x14ac:dyDescent="0.25">
      <c r="A6094" t="b">
        <v>0</v>
      </c>
      <c r="B6094" t="b">
        <v>0</v>
      </c>
      <c r="F6094" t="s">
        <v>5092</v>
      </c>
      <c r="H6094" t="b">
        <v>0</v>
      </c>
      <c r="K6094" t="s">
        <v>94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748</v>
      </c>
      <c r="X6094" t="b">
        <v>0</v>
      </c>
      <c r="Y6094" t="b">
        <v>0</v>
      </c>
      <c r="Z6094" s="2"/>
      <c r="AD6094" t="s">
        <v>9414</v>
      </c>
      <c r="AE6094" t="s">
        <v>176</v>
      </c>
      <c r="AG6094" t="b">
        <v>0</v>
      </c>
      <c r="AI6094" t="b">
        <v>1</v>
      </c>
      <c r="AJ6094" t="s">
        <v>130</v>
      </c>
      <c r="AN6094" t="b">
        <v>0</v>
      </c>
      <c r="AO6094" t="s">
        <v>131</v>
      </c>
      <c r="AS6094" t="b">
        <v>1</v>
      </c>
      <c r="AV6094" t="b">
        <v>0</v>
      </c>
      <c r="BB6094" s="1"/>
      <c r="BD6094" s="1">
        <v>43902.588379629633</v>
      </c>
      <c r="BE6094" s="1"/>
      <c r="BI6094" t="b">
        <v>0</v>
      </c>
      <c r="BJ6094" s="1"/>
      <c r="BK6094" s="1">
        <v>44250.122372685182</v>
      </c>
      <c r="BL6094" t="b">
        <v>0</v>
      </c>
      <c r="BM6094" t="s">
        <v>132</v>
      </c>
      <c r="BO6094" t="s">
        <v>133</v>
      </c>
      <c r="BT6094" t="b">
        <v>0</v>
      </c>
      <c r="BU6094" t="s">
        <v>5094</v>
      </c>
      <c r="BV6094" t="s">
        <v>102</v>
      </c>
      <c r="BW6094" t="s">
        <v>103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  <c r="CP6094">
        <f t="shared" si="95"/>
        <v>2710</v>
      </c>
    </row>
    <row r="6095" spans="1:94" x14ac:dyDescent="0.25">
      <c r="A6095" t="b">
        <v>0</v>
      </c>
      <c r="B6095" t="b">
        <v>0</v>
      </c>
      <c r="F6095" t="s">
        <v>5092</v>
      </c>
      <c r="H6095" t="b">
        <v>0</v>
      </c>
      <c r="K6095" t="s">
        <v>94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748</v>
      </c>
      <c r="X6095" t="b">
        <v>0</v>
      </c>
      <c r="Y6095" t="b">
        <v>0</v>
      </c>
      <c r="Z6095" s="2"/>
      <c r="AD6095" t="s">
        <v>9415</v>
      </c>
      <c r="AE6095" t="s">
        <v>176</v>
      </c>
      <c r="AG6095" t="b">
        <v>0</v>
      </c>
      <c r="AI6095" t="b">
        <v>1</v>
      </c>
      <c r="AJ6095" t="s">
        <v>130</v>
      </c>
      <c r="AN6095" t="b">
        <v>0</v>
      </c>
      <c r="AO6095" t="s">
        <v>131</v>
      </c>
      <c r="AS6095" t="b">
        <v>1</v>
      </c>
      <c r="AV6095" t="b">
        <v>0</v>
      </c>
      <c r="BB6095" s="1"/>
      <c r="BD6095" s="1">
        <v>43902.591365740744</v>
      </c>
      <c r="BE6095" s="1"/>
      <c r="BI6095" t="b">
        <v>0</v>
      </c>
      <c r="BJ6095" s="1"/>
      <c r="BK6095" s="1">
        <v>44356.072766203702</v>
      </c>
      <c r="BL6095" t="b">
        <v>0</v>
      </c>
      <c r="BM6095" t="s">
        <v>132</v>
      </c>
      <c r="BO6095" t="s">
        <v>133</v>
      </c>
      <c r="BT6095" t="b">
        <v>0</v>
      </c>
      <c r="BU6095" t="s">
        <v>5094</v>
      </c>
      <c r="BV6095" t="s">
        <v>102</v>
      </c>
      <c r="BW6095" t="s">
        <v>103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  <c r="CP6095">
        <f t="shared" si="95"/>
        <v>2710</v>
      </c>
    </row>
    <row r="6096" spans="1:94" x14ac:dyDescent="0.25">
      <c r="A6096" t="b">
        <v>0</v>
      </c>
      <c r="B6096" t="b">
        <v>0</v>
      </c>
      <c r="F6096" t="s">
        <v>5095</v>
      </c>
      <c r="H6096" t="b">
        <v>0</v>
      </c>
      <c r="K6096" t="s">
        <v>94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748</v>
      </c>
      <c r="X6096" t="b">
        <v>0</v>
      </c>
      <c r="Y6096" t="b">
        <v>0</v>
      </c>
      <c r="Z6096" s="2"/>
      <c r="AD6096" t="s">
        <v>9416</v>
      </c>
      <c r="AE6096" t="s">
        <v>176</v>
      </c>
      <c r="AG6096" t="b">
        <v>0</v>
      </c>
      <c r="AI6096" t="b">
        <v>1</v>
      </c>
      <c r="AJ6096" t="s">
        <v>130</v>
      </c>
      <c r="AN6096" t="b">
        <v>0</v>
      </c>
      <c r="AO6096" t="s">
        <v>131</v>
      </c>
      <c r="AS6096" t="b">
        <v>1</v>
      </c>
      <c r="AV6096" t="b">
        <v>0</v>
      </c>
      <c r="BB6096" s="1"/>
      <c r="BD6096" s="1">
        <v>43949.840949074074</v>
      </c>
      <c r="BE6096" s="1"/>
      <c r="BI6096" t="b">
        <v>0</v>
      </c>
      <c r="BJ6096" s="1"/>
      <c r="BK6096" s="1">
        <v>44354.707592592589</v>
      </c>
      <c r="BL6096" t="b">
        <v>0</v>
      </c>
      <c r="BM6096" t="s">
        <v>132</v>
      </c>
      <c r="BO6096" t="s">
        <v>133</v>
      </c>
      <c r="BT6096" t="b">
        <v>0</v>
      </c>
      <c r="BU6096" t="s">
        <v>170</v>
      </c>
      <c r="BV6096" t="s">
        <v>102</v>
      </c>
      <c r="BW6096" t="s">
        <v>103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  <c r="CP6096">
        <f t="shared" si="95"/>
        <v>2710</v>
      </c>
    </row>
    <row r="6097" spans="1:94" x14ac:dyDescent="0.25">
      <c r="A6097" t="b">
        <v>0</v>
      </c>
      <c r="B6097" t="b">
        <v>0</v>
      </c>
      <c r="F6097" t="s">
        <v>4870</v>
      </c>
      <c r="H6097" t="b">
        <v>0</v>
      </c>
      <c r="K6097" t="s">
        <v>94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748</v>
      </c>
      <c r="X6097" t="b">
        <v>0</v>
      </c>
      <c r="Y6097" t="b">
        <v>0</v>
      </c>
      <c r="Z6097" s="2"/>
      <c r="AD6097" t="s">
        <v>9417</v>
      </c>
      <c r="AE6097" t="s">
        <v>845</v>
      </c>
      <c r="AG6097" t="b">
        <v>0</v>
      </c>
      <c r="AI6097" t="b">
        <v>1</v>
      </c>
      <c r="AJ6097" t="s">
        <v>130</v>
      </c>
      <c r="AN6097" t="b">
        <v>0</v>
      </c>
      <c r="AO6097" t="s">
        <v>131</v>
      </c>
      <c r="AS6097" t="b">
        <v>1</v>
      </c>
      <c r="AV6097" t="b">
        <v>0</v>
      </c>
      <c r="BB6097" s="1"/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132</v>
      </c>
      <c r="BO6097" t="s">
        <v>133</v>
      </c>
      <c r="BT6097" t="b">
        <v>0</v>
      </c>
      <c r="BU6097" t="s">
        <v>177</v>
      </c>
      <c r="BV6097" t="s">
        <v>102</v>
      </c>
      <c r="BW6097" t="s">
        <v>103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  <c r="CP6097">
        <f t="shared" si="95"/>
        <v>2710</v>
      </c>
    </row>
    <row r="6098" spans="1:94" x14ac:dyDescent="0.25">
      <c r="A6098" t="b">
        <v>0</v>
      </c>
      <c r="B6098" t="b">
        <v>0</v>
      </c>
      <c r="F6098" t="s">
        <v>9418</v>
      </c>
      <c r="H6098" t="b">
        <v>0</v>
      </c>
      <c r="K6098" t="s">
        <v>474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748</v>
      </c>
      <c r="X6098" t="b">
        <v>0</v>
      </c>
      <c r="Y6098" t="b">
        <v>0</v>
      </c>
      <c r="Z6098" s="2"/>
      <c r="AD6098" t="s">
        <v>9419</v>
      </c>
      <c r="AE6098" t="s">
        <v>176</v>
      </c>
      <c r="AG6098" t="b">
        <v>0</v>
      </c>
      <c r="AI6098" t="b">
        <v>1</v>
      </c>
      <c r="AJ6098" t="s">
        <v>130</v>
      </c>
      <c r="AN6098" t="b">
        <v>0</v>
      </c>
      <c r="AO6098" t="s">
        <v>131</v>
      </c>
      <c r="AS6098" t="b">
        <v>1</v>
      </c>
      <c r="AV6098" t="b">
        <v>0</v>
      </c>
      <c r="BB6098" s="1"/>
      <c r="BD6098" s="1">
        <v>43845.858101851853</v>
      </c>
      <c r="BE6098" s="1"/>
      <c r="BI6098" t="b">
        <v>0</v>
      </c>
      <c r="BJ6098" s="1"/>
      <c r="BK6098" s="1">
        <v>44363.926932870374</v>
      </c>
      <c r="BL6098" t="b">
        <v>0</v>
      </c>
      <c r="BM6098" t="s">
        <v>132</v>
      </c>
      <c r="BO6098" t="s">
        <v>133</v>
      </c>
      <c r="BT6098" t="b">
        <v>0</v>
      </c>
      <c r="BU6098" t="s">
        <v>177</v>
      </c>
      <c r="BV6098" t="s">
        <v>102</v>
      </c>
      <c r="BW6098" t="s">
        <v>103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  <c r="CP6098">
        <f t="shared" si="95"/>
        <v>2710</v>
      </c>
    </row>
    <row r="6099" spans="1:94" x14ac:dyDescent="0.25">
      <c r="A6099" t="b">
        <v>0</v>
      </c>
      <c r="B6099" t="b">
        <v>0</v>
      </c>
      <c r="F6099" t="s">
        <v>9420</v>
      </c>
      <c r="H6099" t="b">
        <v>0</v>
      </c>
      <c r="K6099" t="s">
        <v>474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748</v>
      </c>
      <c r="X6099" t="b">
        <v>0</v>
      </c>
      <c r="Y6099" t="b">
        <v>0</v>
      </c>
      <c r="Z6099" s="2"/>
      <c r="AD6099" t="s">
        <v>9421</v>
      </c>
      <c r="AE6099" t="s">
        <v>176</v>
      </c>
      <c r="AG6099" t="b">
        <v>0</v>
      </c>
      <c r="AI6099" t="b">
        <v>1</v>
      </c>
      <c r="AJ6099" t="s">
        <v>130</v>
      </c>
      <c r="AN6099" t="b">
        <v>0</v>
      </c>
      <c r="AO6099" t="s">
        <v>131</v>
      </c>
      <c r="AS6099" t="b">
        <v>1</v>
      </c>
      <c r="AV6099" t="b">
        <v>0</v>
      </c>
      <c r="BB6099" s="1"/>
      <c r="BD6099" s="1">
        <v>43854.73847222222</v>
      </c>
      <c r="BE6099" s="1"/>
      <c r="BI6099" t="b">
        <v>0</v>
      </c>
      <c r="BJ6099" s="1"/>
      <c r="BK6099" s="1">
        <v>44354.63826388889</v>
      </c>
      <c r="BL6099" t="b">
        <v>0</v>
      </c>
      <c r="BM6099" t="s">
        <v>132</v>
      </c>
      <c r="BO6099" t="s">
        <v>133</v>
      </c>
      <c r="BT6099" t="b">
        <v>0</v>
      </c>
      <c r="BU6099" t="s">
        <v>177</v>
      </c>
      <c r="BV6099" t="s">
        <v>102</v>
      </c>
      <c r="BW6099" t="s">
        <v>103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  <c r="CP6099">
        <f t="shared" si="95"/>
        <v>2710</v>
      </c>
    </row>
    <row r="6100" spans="1:94" x14ac:dyDescent="0.25">
      <c r="A6100" t="b">
        <v>0</v>
      </c>
      <c r="B6100" t="b">
        <v>0</v>
      </c>
      <c r="F6100" t="s">
        <v>5107</v>
      </c>
      <c r="H6100" t="b">
        <v>0</v>
      </c>
      <c r="K6100" t="s">
        <v>94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748</v>
      </c>
      <c r="X6100" t="b">
        <v>0</v>
      </c>
      <c r="Y6100" t="b">
        <v>0</v>
      </c>
      <c r="Z6100" s="2"/>
      <c r="AD6100" t="s">
        <v>9422</v>
      </c>
      <c r="AE6100" t="s">
        <v>176</v>
      </c>
      <c r="AG6100" t="b">
        <v>0</v>
      </c>
      <c r="AI6100" t="b">
        <v>1</v>
      </c>
      <c r="AJ6100" t="s">
        <v>130</v>
      </c>
      <c r="AN6100" t="b">
        <v>0</v>
      </c>
      <c r="AO6100" t="s">
        <v>131</v>
      </c>
      <c r="AS6100" t="b">
        <v>1</v>
      </c>
      <c r="AV6100" t="b">
        <v>0</v>
      </c>
      <c r="BB6100" s="1"/>
      <c r="BD6100" s="1">
        <v>43901.707303240742</v>
      </c>
      <c r="BE6100" s="1"/>
      <c r="BI6100" t="b">
        <v>0</v>
      </c>
      <c r="BJ6100" s="1"/>
      <c r="BK6100" s="1">
        <v>44354.765335648146</v>
      </c>
      <c r="BL6100" t="b">
        <v>0</v>
      </c>
      <c r="BM6100" t="s">
        <v>132</v>
      </c>
      <c r="BO6100" t="s">
        <v>133</v>
      </c>
      <c r="BT6100" t="b">
        <v>0</v>
      </c>
      <c r="BU6100" t="s">
        <v>1576</v>
      </c>
      <c r="BV6100" t="s">
        <v>102</v>
      </c>
      <c r="BW6100" t="s">
        <v>103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  <c r="CP6100">
        <f t="shared" si="95"/>
        <v>2710</v>
      </c>
    </row>
    <row r="6101" spans="1:94" x14ac:dyDescent="0.25">
      <c r="A6101" t="b">
        <v>0</v>
      </c>
      <c r="B6101" t="b">
        <v>0</v>
      </c>
      <c r="F6101" t="s">
        <v>5107</v>
      </c>
      <c r="H6101" t="b">
        <v>0</v>
      </c>
      <c r="K6101" t="s">
        <v>94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748</v>
      </c>
      <c r="X6101" t="b">
        <v>0</v>
      </c>
      <c r="Y6101" t="b">
        <v>0</v>
      </c>
      <c r="Z6101" s="2"/>
      <c r="AD6101" t="s">
        <v>9423</v>
      </c>
      <c r="AE6101" t="s">
        <v>176</v>
      </c>
      <c r="AG6101" t="b">
        <v>0</v>
      </c>
      <c r="AI6101" t="b">
        <v>1</v>
      </c>
      <c r="AJ6101" t="s">
        <v>130</v>
      </c>
      <c r="AN6101" t="b">
        <v>0</v>
      </c>
      <c r="AO6101" t="s">
        <v>131</v>
      </c>
      <c r="AS6101" t="b">
        <v>1</v>
      </c>
      <c r="AV6101" t="b">
        <v>0</v>
      </c>
      <c r="BB6101" s="1"/>
      <c r="BD6101" s="1">
        <v>43901.714594907404</v>
      </c>
      <c r="BE6101" s="1"/>
      <c r="BI6101" t="b">
        <v>0</v>
      </c>
      <c r="BJ6101" s="1"/>
      <c r="BK6101" s="1">
        <v>44354.64335648148</v>
      </c>
      <c r="BL6101" t="b">
        <v>0</v>
      </c>
      <c r="BM6101" t="s">
        <v>132</v>
      </c>
      <c r="BO6101" t="s">
        <v>133</v>
      </c>
      <c r="BT6101" t="b">
        <v>0</v>
      </c>
      <c r="BU6101" t="s">
        <v>1576</v>
      </c>
      <c r="BV6101" t="s">
        <v>102</v>
      </c>
      <c r="BW6101" t="s">
        <v>103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  <c r="CP6101">
        <f t="shared" si="95"/>
        <v>2710</v>
      </c>
    </row>
    <row r="6102" spans="1:94" x14ac:dyDescent="0.25">
      <c r="A6102" t="b">
        <v>0</v>
      </c>
      <c r="B6102" t="b">
        <v>0</v>
      </c>
      <c r="F6102" t="s">
        <v>5113</v>
      </c>
      <c r="H6102" t="b">
        <v>0</v>
      </c>
      <c r="K6102" t="s">
        <v>94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748</v>
      </c>
      <c r="X6102" t="b">
        <v>0</v>
      </c>
      <c r="Y6102" t="b">
        <v>0</v>
      </c>
      <c r="Z6102" s="2"/>
      <c r="AD6102" t="s">
        <v>9424</v>
      </c>
      <c r="AE6102" t="s">
        <v>176</v>
      </c>
      <c r="AG6102" t="b">
        <v>0</v>
      </c>
      <c r="AI6102" t="b">
        <v>1</v>
      </c>
      <c r="AJ6102" t="s">
        <v>130</v>
      </c>
      <c r="AN6102" t="b">
        <v>0</v>
      </c>
      <c r="AO6102" t="s">
        <v>131</v>
      </c>
      <c r="AS6102" t="b">
        <v>1</v>
      </c>
      <c r="AV6102" t="b">
        <v>0</v>
      </c>
      <c r="BB6102" s="1"/>
      <c r="BD6102" s="1">
        <v>43901.754988425928</v>
      </c>
      <c r="BE6102" s="1"/>
      <c r="BI6102" t="b">
        <v>0</v>
      </c>
      <c r="BJ6102" s="1"/>
      <c r="BK6102" s="1">
        <v>44243.670115740744</v>
      </c>
      <c r="BL6102" t="b">
        <v>0</v>
      </c>
      <c r="BM6102" t="s">
        <v>132</v>
      </c>
      <c r="BO6102" t="s">
        <v>133</v>
      </c>
      <c r="BT6102" t="b">
        <v>0</v>
      </c>
      <c r="BU6102" t="s">
        <v>1158</v>
      </c>
      <c r="BV6102" t="s">
        <v>102</v>
      </c>
      <c r="BW6102" t="s">
        <v>103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  <c r="CP6102">
        <f t="shared" si="95"/>
        <v>2710</v>
      </c>
    </row>
    <row r="6103" spans="1:94" x14ac:dyDescent="0.25">
      <c r="A6103" t="b">
        <v>0</v>
      </c>
      <c r="B6103" t="b">
        <v>0</v>
      </c>
      <c r="F6103" t="s">
        <v>5115</v>
      </c>
      <c r="H6103" t="b">
        <v>0</v>
      </c>
      <c r="K6103" t="s">
        <v>94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748</v>
      </c>
      <c r="X6103" t="b">
        <v>0</v>
      </c>
      <c r="Y6103" t="b">
        <v>0</v>
      </c>
      <c r="Z6103" s="2"/>
      <c r="AD6103" t="s">
        <v>9425</v>
      </c>
      <c r="AE6103" t="s">
        <v>176</v>
      </c>
      <c r="AG6103" t="b">
        <v>0</v>
      </c>
      <c r="AI6103" t="b">
        <v>1</v>
      </c>
      <c r="AJ6103" t="s">
        <v>130</v>
      </c>
      <c r="AN6103" t="b">
        <v>0</v>
      </c>
      <c r="AO6103" t="s">
        <v>131</v>
      </c>
      <c r="AS6103" t="b">
        <v>1</v>
      </c>
      <c r="AV6103" t="b">
        <v>0</v>
      </c>
      <c r="BB6103" s="1"/>
      <c r="BD6103" s="1">
        <v>43901.76525462963</v>
      </c>
      <c r="BE6103" s="1"/>
      <c r="BI6103" t="b">
        <v>0</v>
      </c>
      <c r="BJ6103" s="1"/>
      <c r="BK6103" s="1">
        <v>44327.632708333331</v>
      </c>
      <c r="BL6103" t="b">
        <v>0</v>
      </c>
      <c r="BM6103" t="s">
        <v>132</v>
      </c>
      <c r="BO6103" t="s">
        <v>133</v>
      </c>
      <c r="BT6103" t="b">
        <v>0</v>
      </c>
      <c r="BU6103" t="s">
        <v>1073</v>
      </c>
      <c r="BV6103" t="s">
        <v>102</v>
      </c>
      <c r="BW6103" t="s">
        <v>103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  <c r="CP6103">
        <f t="shared" si="95"/>
        <v>2710</v>
      </c>
    </row>
    <row r="6104" spans="1:94" x14ac:dyDescent="0.25">
      <c r="A6104" t="b">
        <v>0</v>
      </c>
      <c r="B6104" t="b">
        <v>0</v>
      </c>
      <c r="F6104" t="s">
        <v>523</v>
      </c>
      <c r="H6104" t="b">
        <v>0</v>
      </c>
      <c r="K6104" t="s">
        <v>94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748</v>
      </c>
      <c r="X6104" t="b">
        <v>0</v>
      </c>
      <c r="Y6104" t="b">
        <v>0</v>
      </c>
      <c r="Z6104" s="2"/>
      <c r="AD6104" t="s">
        <v>9426</v>
      </c>
      <c r="AE6104" t="s">
        <v>176</v>
      </c>
      <c r="AG6104" t="b">
        <v>0</v>
      </c>
      <c r="AI6104" t="b">
        <v>1</v>
      </c>
      <c r="AJ6104" t="s">
        <v>130</v>
      </c>
      <c r="AN6104" t="b">
        <v>0</v>
      </c>
      <c r="AO6104" t="s">
        <v>131</v>
      </c>
      <c r="AS6104" t="b">
        <v>1</v>
      </c>
      <c r="AV6104" t="b">
        <v>0</v>
      </c>
      <c r="BB6104" s="1"/>
      <c r="BD6104" s="1">
        <v>43901.800127314818</v>
      </c>
      <c r="BE6104" s="1"/>
      <c r="BI6104" t="b">
        <v>0</v>
      </c>
      <c r="BJ6104" s="1"/>
      <c r="BK6104" s="1">
        <v>44243.669930555552</v>
      </c>
      <c r="BL6104" t="b">
        <v>0</v>
      </c>
      <c r="BM6104" t="s">
        <v>132</v>
      </c>
      <c r="BO6104" t="s">
        <v>133</v>
      </c>
      <c r="BT6104" t="b">
        <v>0</v>
      </c>
      <c r="BU6104" t="s">
        <v>5364</v>
      </c>
      <c r="BV6104" t="s">
        <v>102</v>
      </c>
      <c r="BW6104" t="s">
        <v>103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  <c r="CP6104">
        <f t="shared" si="95"/>
        <v>2710</v>
      </c>
    </row>
    <row r="6105" spans="1:94" x14ac:dyDescent="0.25">
      <c r="A6105" t="b">
        <v>0</v>
      </c>
      <c r="B6105" t="b">
        <v>0</v>
      </c>
      <c r="F6105" t="s">
        <v>2306</v>
      </c>
      <c r="H6105" t="b">
        <v>0</v>
      </c>
      <c r="K6105" t="s">
        <v>94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748</v>
      </c>
      <c r="X6105" t="b">
        <v>0</v>
      </c>
      <c r="Y6105" t="b">
        <v>0</v>
      </c>
      <c r="Z6105" s="2"/>
      <c r="AD6105" t="s">
        <v>9427</v>
      </c>
      <c r="AE6105" t="s">
        <v>176</v>
      </c>
      <c r="AG6105" t="b">
        <v>0</v>
      </c>
      <c r="AI6105" t="b">
        <v>1</v>
      </c>
      <c r="AJ6105" t="s">
        <v>130</v>
      </c>
      <c r="AN6105" t="b">
        <v>0</v>
      </c>
      <c r="AO6105" t="s">
        <v>131</v>
      </c>
      <c r="AS6105" t="b">
        <v>1</v>
      </c>
      <c r="AV6105" t="b">
        <v>0</v>
      </c>
      <c r="BB6105" s="1"/>
      <c r="BD6105" s="1">
        <v>43901.80773148148</v>
      </c>
      <c r="BE6105" s="1"/>
      <c r="BI6105" t="b">
        <v>0</v>
      </c>
      <c r="BJ6105" s="1"/>
      <c r="BK6105" s="1">
        <v>44361.638888888891</v>
      </c>
      <c r="BL6105" t="b">
        <v>0</v>
      </c>
      <c r="BM6105" t="s">
        <v>132</v>
      </c>
      <c r="BO6105" t="s">
        <v>133</v>
      </c>
      <c r="BT6105" t="b">
        <v>0</v>
      </c>
      <c r="BU6105" t="s">
        <v>1745</v>
      </c>
      <c r="BV6105" t="s">
        <v>102</v>
      </c>
      <c r="BW6105" t="s">
        <v>103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  <c r="CP6105">
        <f t="shared" si="95"/>
        <v>2710</v>
      </c>
    </row>
    <row r="6106" spans="1:94" x14ac:dyDescent="0.25">
      <c r="A6106" t="b">
        <v>0</v>
      </c>
      <c r="B6106" t="b">
        <v>0</v>
      </c>
      <c r="F6106" t="s">
        <v>2306</v>
      </c>
      <c r="H6106" t="b">
        <v>0</v>
      </c>
      <c r="K6106" t="s">
        <v>94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748</v>
      </c>
      <c r="X6106" t="b">
        <v>0</v>
      </c>
      <c r="Y6106" t="b">
        <v>0</v>
      </c>
      <c r="Z6106" s="2"/>
      <c r="AD6106" t="s">
        <v>9428</v>
      </c>
      <c r="AE6106" t="s">
        <v>176</v>
      </c>
      <c r="AG6106" t="b">
        <v>0</v>
      </c>
      <c r="AI6106" t="b">
        <v>1</v>
      </c>
      <c r="AJ6106" t="s">
        <v>130</v>
      </c>
      <c r="AN6106" t="b">
        <v>0</v>
      </c>
      <c r="AO6106" t="s">
        <v>131</v>
      </c>
      <c r="AS6106" t="b">
        <v>1</v>
      </c>
      <c r="AV6106" t="b">
        <v>0</v>
      </c>
      <c r="BB6106" s="1"/>
      <c r="BD6106" s="1">
        <v>43901.809178240743</v>
      </c>
      <c r="BE6106" s="1"/>
      <c r="BI6106" t="b">
        <v>0</v>
      </c>
      <c r="BJ6106" s="1"/>
      <c r="BK6106" s="1">
        <v>44354.633425925924</v>
      </c>
      <c r="BL6106" t="b">
        <v>0</v>
      </c>
      <c r="BM6106" t="s">
        <v>132</v>
      </c>
      <c r="BO6106" t="s">
        <v>133</v>
      </c>
      <c r="BT6106" t="b">
        <v>0</v>
      </c>
      <c r="BU6106" t="s">
        <v>1745</v>
      </c>
      <c r="BV6106" t="s">
        <v>102</v>
      </c>
      <c r="BW6106" t="s">
        <v>103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  <c r="CP6106">
        <f t="shared" si="95"/>
        <v>2710</v>
      </c>
    </row>
    <row r="6107" spans="1:94" x14ac:dyDescent="0.25">
      <c r="A6107" t="b">
        <v>0</v>
      </c>
      <c r="B6107" t="b">
        <v>0</v>
      </c>
      <c r="F6107" t="s">
        <v>5125</v>
      </c>
      <c r="H6107" t="b">
        <v>0</v>
      </c>
      <c r="K6107" t="s">
        <v>94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748</v>
      </c>
      <c r="X6107" t="b">
        <v>0</v>
      </c>
      <c r="Y6107" t="b">
        <v>0</v>
      </c>
      <c r="Z6107" s="2"/>
      <c r="AD6107" t="s">
        <v>9429</v>
      </c>
      <c r="AE6107" t="s">
        <v>176</v>
      </c>
      <c r="AG6107" t="b">
        <v>0</v>
      </c>
      <c r="AI6107" t="b">
        <v>1</v>
      </c>
      <c r="AJ6107" t="s">
        <v>130</v>
      </c>
      <c r="AN6107" t="b">
        <v>0</v>
      </c>
      <c r="AO6107" t="s">
        <v>131</v>
      </c>
      <c r="AS6107" t="b">
        <v>1</v>
      </c>
      <c r="AV6107" t="b">
        <v>0</v>
      </c>
      <c r="BB6107" s="1"/>
      <c r="BD6107" s="1">
        <v>43901.871898148151</v>
      </c>
      <c r="BE6107" s="1"/>
      <c r="BI6107" t="b">
        <v>0</v>
      </c>
      <c r="BJ6107" s="1"/>
      <c r="BK6107" s="1">
        <v>44210.948634259257</v>
      </c>
      <c r="BL6107" t="b">
        <v>0</v>
      </c>
      <c r="BM6107" t="s">
        <v>132</v>
      </c>
      <c r="BO6107" t="s">
        <v>133</v>
      </c>
      <c r="BT6107" t="b">
        <v>0</v>
      </c>
      <c r="BU6107" t="s">
        <v>1188</v>
      </c>
      <c r="BV6107" t="s">
        <v>102</v>
      </c>
      <c r="BW6107" t="s">
        <v>103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  <c r="CP6107">
        <f t="shared" si="95"/>
        <v>2710</v>
      </c>
    </row>
    <row r="6108" spans="1:94" x14ac:dyDescent="0.25">
      <c r="A6108" t="b">
        <v>0</v>
      </c>
      <c r="B6108" t="b">
        <v>0</v>
      </c>
      <c r="F6108" t="s">
        <v>5734</v>
      </c>
      <c r="H6108" t="b">
        <v>0</v>
      </c>
      <c r="K6108" t="s">
        <v>94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748</v>
      </c>
      <c r="X6108" t="b">
        <v>0</v>
      </c>
      <c r="Y6108" t="b">
        <v>0</v>
      </c>
      <c r="Z6108" s="2"/>
      <c r="AD6108" t="s">
        <v>9430</v>
      </c>
      <c r="AE6108" t="s">
        <v>176</v>
      </c>
      <c r="AG6108" t="b">
        <v>0</v>
      </c>
      <c r="AI6108" t="b">
        <v>1</v>
      </c>
      <c r="AJ6108" t="s">
        <v>130</v>
      </c>
      <c r="AN6108" t="b">
        <v>0</v>
      </c>
      <c r="AO6108" t="s">
        <v>131</v>
      </c>
      <c r="AS6108" t="b">
        <v>1</v>
      </c>
      <c r="AV6108" t="b">
        <v>0</v>
      </c>
      <c r="BB6108" s="1"/>
      <c r="BD6108" s="1">
        <v>43901.899895833332</v>
      </c>
      <c r="BE6108" s="1"/>
      <c r="BI6108" t="b">
        <v>0</v>
      </c>
      <c r="BJ6108" s="1"/>
      <c r="BK6108" s="1">
        <v>44245.726377314815</v>
      </c>
      <c r="BL6108" t="b">
        <v>0</v>
      </c>
      <c r="BM6108" t="s">
        <v>132</v>
      </c>
      <c r="BO6108" t="s">
        <v>133</v>
      </c>
      <c r="BT6108" t="b">
        <v>0</v>
      </c>
      <c r="BU6108" t="s">
        <v>1195</v>
      </c>
      <c r="BV6108" t="s">
        <v>102</v>
      </c>
      <c r="BW6108" t="s">
        <v>103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  <c r="CP6108">
        <f t="shared" si="95"/>
        <v>2710</v>
      </c>
    </row>
    <row r="6109" spans="1:94" x14ac:dyDescent="0.25">
      <c r="A6109" t="b">
        <v>0</v>
      </c>
      <c r="B6109" t="b">
        <v>0</v>
      </c>
      <c r="F6109" t="s">
        <v>5040</v>
      </c>
      <c r="H6109" t="b">
        <v>0</v>
      </c>
      <c r="K6109" t="s">
        <v>94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748</v>
      </c>
      <c r="X6109" t="b">
        <v>0</v>
      </c>
      <c r="Y6109" t="b">
        <v>0</v>
      </c>
      <c r="Z6109" s="2"/>
      <c r="AD6109" t="s">
        <v>9431</v>
      </c>
      <c r="AE6109" t="s">
        <v>176</v>
      </c>
      <c r="AG6109" t="b">
        <v>0</v>
      </c>
      <c r="AI6109" t="b">
        <v>1</v>
      </c>
      <c r="AJ6109" t="s">
        <v>130</v>
      </c>
      <c r="AN6109" t="b">
        <v>0</v>
      </c>
      <c r="AO6109" t="s">
        <v>131</v>
      </c>
      <c r="AS6109" t="b">
        <v>1</v>
      </c>
      <c r="AV6109" t="b">
        <v>0</v>
      </c>
      <c r="BB6109" s="1"/>
      <c r="BD6109" s="1">
        <v>43901.903923611113</v>
      </c>
      <c r="BE6109" s="1"/>
      <c r="BI6109" t="b">
        <v>0</v>
      </c>
      <c r="BJ6109" s="1"/>
      <c r="BK6109" s="1">
        <v>44354.752060185187</v>
      </c>
      <c r="BL6109" t="b">
        <v>0</v>
      </c>
      <c r="BM6109" t="s">
        <v>132</v>
      </c>
      <c r="BO6109" t="s">
        <v>133</v>
      </c>
      <c r="BT6109" t="b">
        <v>0</v>
      </c>
      <c r="BU6109" t="s">
        <v>1579</v>
      </c>
      <c r="BV6109" t="s">
        <v>102</v>
      </c>
      <c r="BW6109" t="s">
        <v>103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  <c r="CP6109">
        <f t="shared" si="95"/>
        <v>2710</v>
      </c>
    </row>
    <row r="6110" spans="1:94" x14ac:dyDescent="0.25">
      <c r="A6110" t="b">
        <v>0</v>
      </c>
      <c r="B6110" t="b">
        <v>0</v>
      </c>
      <c r="F6110" t="s">
        <v>5136</v>
      </c>
      <c r="H6110" t="b">
        <v>0</v>
      </c>
      <c r="K6110" t="s">
        <v>94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748</v>
      </c>
      <c r="X6110" t="b">
        <v>0</v>
      </c>
      <c r="Y6110" t="b">
        <v>0</v>
      </c>
      <c r="Z6110" s="2"/>
      <c r="AD6110" t="s">
        <v>9432</v>
      </c>
      <c r="AE6110" t="s">
        <v>176</v>
      </c>
      <c r="AG6110" t="b">
        <v>0</v>
      </c>
      <c r="AI6110" t="b">
        <v>1</v>
      </c>
      <c r="AJ6110" t="s">
        <v>130</v>
      </c>
      <c r="AN6110" t="b">
        <v>0</v>
      </c>
      <c r="AO6110" t="s">
        <v>131</v>
      </c>
      <c r="AS6110" t="b">
        <v>1</v>
      </c>
      <c r="AV6110" t="b">
        <v>0</v>
      </c>
      <c r="BB6110" s="1"/>
      <c r="BD6110" s="1">
        <v>43901.929976851854</v>
      </c>
      <c r="BE6110" s="1"/>
      <c r="BI6110" t="b">
        <v>0</v>
      </c>
      <c r="BJ6110" s="1"/>
      <c r="BK6110" s="1">
        <v>44249.68545138889</v>
      </c>
      <c r="BL6110" t="b">
        <v>0</v>
      </c>
      <c r="BM6110" t="s">
        <v>132</v>
      </c>
      <c r="BO6110" t="s">
        <v>133</v>
      </c>
      <c r="BT6110" t="b">
        <v>0</v>
      </c>
      <c r="BU6110" t="s">
        <v>1176</v>
      </c>
      <c r="BV6110" t="s">
        <v>102</v>
      </c>
      <c r="BW6110" t="s">
        <v>103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  <c r="CP6110">
        <f t="shared" si="95"/>
        <v>2710</v>
      </c>
    </row>
    <row r="6111" spans="1:94" x14ac:dyDescent="0.25">
      <c r="A6111" t="b">
        <v>0</v>
      </c>
      <c r="B6111" t="b">
        <v>0</v>
      </c>
      <c r="F6111" t="s">
        <v>5136</v>
      </c>
      <c r="H6111" t="b">
        <v>0</v>
      </c>
      <c r="K6111" t="s">
        <v>94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748</v>
      </c>
      <c r="X6111" t="b">
        <v>0</v>
      </c>
      <c r="Y6111" t="b">
        <v>0</v>
      </c>
      <c r="Z6111" s="2"/>
      <c r="AD6111" t="s">
        <v>9433</v>
      </c>
      <c r="AE6111" t="s">
        <v>176</v>
      </c>
      <c r="AG6111" t="b">
        <v>0</v>
      </c>
      <c r="AI6111" t="b">
        <v>1</v>
      </c>
      <c r="AJ6111" t="s">
        <v>130</v>
      </c>
      <c r="AN6111" t="b">
        <v>0</v>
      </c>
      <c r="AO6111" t="s">
        <v>131</v>
      </c>
      <c r="AS6111" t="b">
        <v>1</v>
      </c>
      <c r="AV6111" t="b">
        <v>0</v>
      </c>
      <c r="BB6111" s="1"/>
      <c r="BD6111" s="1">
        <v>43901.931423611109</v>
      </c>
      <c r="BE6111" s="1"/>
      <c r="BI6111" t="b">
        <v>0</v>
      </c>
      <c r="BJ6111" s="1"/>
      <c r="BK6111" s="1">
        <v>44354.714884259258</v>
      </c>
      <c r="BL6111" t="b">
        <v>0</v>
      </c>
      <c r="BM6111" t="s">
        <v>132</v>
      </c>
      <c r="BO6111" t="s">
        <v>133</v>
      </c>
      <c r="BT6111" t="b">
        <v>0</v>
      </c>
      <c r="BU6111" t="s">
        <v>1176</v>
      </c>
      <c r="BV6111" t="s">
        <v>102</v>
      </c>
      <c r="BW6111" t="s">
        <v>103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  <c r="CP6111">
        <f t="shared" si="95"/>
        <v>2710</v>
      </c>
    </row>
    <row r="6112" spans="1:94" x14ac:dyDescent="0.25">
      <c r="A6112" t="b">
        <v>0</v>
      </c>
      <c r="B6112" t="b">
        <v>0</v>
      </c>
      <c r="F6112" t="s">
        <v>5136</v>
      </c>
      <c r="H6112" t="b">
        <v>0</v>
      </c>
      <c r="K6112" t="s">
        <v>94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748</v>
      </c>
      <c r="X6112" t="b">
        <v>0</v>
      </c>
      <c r="Y6112" t="b">
        <v>0</v>
      </c>
      <c r="Z6112" s="2"/>
      <c r="AD6112" t="s">
        <v>9434</v>
      </c>
      <c r="AE6112" t="s">
        <v>176</v>
      </c>
      <c r="AG6112" t="b">
        <v>0</v>
      </c>
      <c r="AI6112" t="b">
        <v>1</v>
      </c>
      <c r="AJ6112" t="s">
        <v>130</v>
      </c>
      <c r="AN6112" t="b">
        <v>0</v>
      </c>
      <c r="AO6112" t="s">
        <v>131</v>
      </c>
      <c r="AS6112" t="b">
        <v>1</v>
      </c>
      <c r="AV6112" t="b">
        <v>0</v>
      </c>
      <c r="BB6112" s="1"/>
      <c r="BD6112" s="1">
        <v>43901.932870370372</v>
      </c>
      <c r="BE6112" s="1"/>
      <c r="BI6112" t="b">
        <v>0</v>
      </c>
      <c r="BJ6112" s="1"/>
      <c r="BK6112" s="1">
        <v>44245.726574074077</v>
      </c>
      <c r="BL6112" t="b">
        <v>0</v>
      </c>
      <c r="BM6112" t="s">
        <v>132</v>
      </c>
      <c r="BO6112" t="s">
        <v>133</v>
      </c>
      <c r="BT6112" t="b">
        <v>0</v>
      </c>
      <c r="BU6112" t="s">
        <v>1176</v>
      </c>
      <c r="BV6112" t="s">
        <v>102</v>
      </c>
      <c r="BW6112" t="s">
        <v>103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  <c r="CP6112">
        <f t="shared" si="95"/>
        <v>2710</v>
      </c>
    </row>
    <row r="6113" spans="1:94" x14ac:dyDescent="0.25">
      <c r="A6113" t="b">
        <v>0</v>
      </c>
      <c r="B6113" t="b">
        <v>0</v>
      </c>
      <c r="F6113" t="s">
        <v>5136</v>
      </c>
      <c r="H6113" t="b">
        <v>0</v>
      </c>
      <c r="K6113" t="s">
        <v>94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748</v>
      </c>
      <c r="X6113" t="b">
        <v>0</v>
      </c>
      <c r="Y6113" t="b">
        <v>0</v>
      </c>
      <c r="Z6113" s="2"/>
      <c r="AD6113" t="s">
        <v>9435</v>
      </c>
      <c r="AE6113" t="s">
        <v>176</v>
      </c>
      <c r="AG6113" t="b">
        <v>0</v>
      </c>
      <c r="AI6113" t="b">
        <v>1</v>
      </c>
      <c r="AJ6113" t="s">
        <v>130</v>
      </c>
      <c r="AN6113" t="b">
        <v>0</v>
      </c>
      <c r="AO6113" t="s">
        <v>131</v>
      </c>
      <c r="AS6113" t="b">
        <v>1</v>
      </c>
      <c r="AV6113" t="b">
        <v>0</v>
      </c>
      <c r="BB6113" s="1"/>
      <c r="BD6113" s="1">
        <v>43901.934328703705</v>
      </c>
      <c r="BE6113" s="1"/>
      <c r="BI6113" t="b">
        <v>0</v>
      </c>
      <c r="BJ6113" s="1"/>
      <c r="BK6113" s="1">
        <v>44364.248888888891</v>
      </c>
      <c r="BL6113" t="b">
        <v>0</v>
      </c>
      <c r="BM6113" t="s">
        <v>132</v>
      </c>
      <c r="BO6113" t="s">
        <v>133</v>
      </c>
      <c r="BT6113" t="b">
        <v>0</v>
      </c>
      <c r="BU6113" t="s">
        <v>1176</v>
      </c>
      <c r="BV6113" t="s">
        <v>102</v>
      </c>
      <c r="BW6113" t="s">
        <v>103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  <c r="CP6113">
        <f t="shared" si="95"/>
        <v>2710</v>
      </c>
    </row>
    <row r="6114" spans="1:94" x14ac:dyDescent="0.25">
      <c r="A6114" t="b">
        <v>0</v>
      </c>
      <c r="B6114" t="b">
        <v>0</v>
      </c>
      <c r="F6114" t="s">
        <v>9436</v>
      </c>
      <c r="H6114" t="b">
        <v>0</v>
      </c>
      <c r="K6114" t="s">
        <v>94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748</v>
      </c>
      <c r="X6114" t="b">
        <v>0</v>
      </c>
      <c r="Y6114" t="b">
        <v>0</v>
      </c>
      <c r="Z6114" s="2"/>
      <c r="AD6114" t="s">
        <v>9437</v>
      </c>
      <c r="AE6114" t="s">
        <v>176</v>
      </c>
      <c r="AG6114" t="b">
        <v>0</v>
      </c>
      <c r="AI6114" t="b">
        <v>1</v>
      </c>
      <c r="AJ6114" t="s">
        <v>130</v>
      </c>
      <c r="AN6114" t="b">
        <v>0</v>
      </c>
      <c r="AO6114" t="s">
        <v>131</v>
      </c>
      <c r="AS6114" t="b">
        <v>1</v>
      </c>
      <c r="AV6114" t="b">
        <v>0</v>
      </c>
      <c r="BB6114" s="1"/>
      <c r="BD6114" s="1">
        <v>43921.672951388886</v>
      </c>
      <c r="BE6114" s="1"/>
      <c r="BI6114" t="b">
        <v>0</v>
      </c>
      <c r="BJ6114" s="1"/>
      <c r="BK6114" s="1">
        <v>44354.633298611108</v>
      </c>
      <c r="BL6114" t="b">
        <v>0</v>
      </c>
      <c r="BM6114" t="s">
        <v>132</v>
      </c>
      <c r="BO6114" t="s">
        <v>133</v>
      </c>
      <c r="BT6114" t="b">
        <v>0</v>
      </c>
      <c r="BU6114" t="s">
        <v>157</v>
      </c>
      <c r="BV6114" t="s">
        <v>102</v>
      </c>
      <c r="BW6114" t="s">
        <v>103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  <c r="CP6114">
        <f t="shared" si="95"/>
        <v>2710</v>
      </c>
    </row>
    <row r="6115" spans="1:94" x14ac:dyDescent="0.25">
      <c r="A6115" t="b">
        <v>0</v>
      </c>
      <c r="B6115" t="b">
        <v>0</v>
      </c>
      <c r="F6115" t="s">
        <v>9438</v>
      </c>
      <c r="H6115" t="b">
        <v>0</v>
      </c>
      <c r="K6115" t="s">
        <v>474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748</v>
      </c>
      <c r="X6115" t="b">
        <v>0</v>
      </c>
      <c r="Y6115" t="b">
        <v>0</v>
      </c>
      <c r="Z6115" s="2"/>
      <c r="AD6115" t="s">
        <v>9439</v>
      </c>
      <c r="AE6115" t="s">
        <v>176</v>
      </c>
      <c r="AG6115" t="b">
        <v>0</v>
      </c>
      <c r="AI6115" t="b">
        <v>1</v>
      </c>
      <c r="AJ6115" t="s">
        <v>130</v>
      </c>
      <c r="AN6115" t="b">
        <v>0</v>
      </c>
      <c r="AO6115" t="s">
        <v>131</v>
      </c>
      <c r="AS6115" t="b">
        <v>1</v>
      </c>
      <c r="AV6115" t="b">
        <v>0</v>
      </c>
      <c r="BB6115" s="1"/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132</v>
      </c>
      <c r="BO6115" t="s">
        <v>133</v>
      </c>
      <c r="BT6115" t="b">
        <v>0</v>
      </c>
      <c r="BU6115" t="s">
        <v>177</v>
      </c>
      <c r="BV6115" t="s">
        <v>102</v>
      </c>
      <c r="BW6115" t="s">
        <v>103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  <c r="CP6115">
        <f t="shared" si="95"/>
        <v>2710</v>
      </c>
    </row>
    <row r="6116" spans="1:94" x14ac:dyDescent="0.25">
      <c r="A6116" t="b">
        <v>0</v>
      </c>
      <c r="B6116" t="b">
        <v>0</v>
      </c>
      <c r="F6116" t="s">
        <v>9438</v>
      </c>
      <c r="H6116" t="b">
        <v>0</v>
      </c>
      <c r="K6116" t="s">
        <v>474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748</v>
      </c>
      <c r="X6116" t="b">
        <v>0</v>
      </c>
      <c r="Y6116" t="b">
        <v>0</v>
      </c>
      <c r="Z6116" s="2"/>
      <c r="AD6116" t="s">
        <v>9440</v>
      </c>
      <c r="AE6116" t="s">
        <v>176</v>
      </c>
      <c r="AG6116" t="b">
        <v>0</v>
      </c>
      <c r="AI6116" t="b">
        <v>1</v>
      </c>
      <c r="AJ6116" t="s">
        <v>130</v>
      </c>
      <c r="AN6116" t="b">
        <v>0</v>
      </c>
      <c r="AO6116" t="s">
        <v>131</v>
      </c>
      <c r="AS6116" t="b">
        <v>1</v>
      </c>
      <c r="AV6116" t="b">
        <v>0</v>
      </c>
      <c r="BB6116" s="1"/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132</v>
      </c>
      <c r="BO6116" t="s">
        <v>133</v>
      </c>
      <c r="BT6116" t="b">
        <v>0</v>
      </c>
      <c r="BU6116" t="s">
        <v>177</v>
      </c>
      <c r="BV6116" t="s">
        <v>102</v>
      </c>
      <c r="BW6116" t="s">
        <v>103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  <c r="CP6116">
        <f t="shared" si="95"/>
        <v>2710</v>
      </c>
    </row>
    <row r="6117" spans="1:94" x14ac:dyDescent="0.25">
      <c r="A6117" t="b">
        <v>0</v>
      </c>
      <c r="B6117" t="b">
        <v>0</v>
      </c>
      <c r="F6117" t="s">
        <v>5107</v>
      </c>
      <c r="H6117" t="b">
        <v>0</v>
      </c>
      <c r="K6117" t="s">
        <v>94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748</v>
      </c>
      <c r="X6117" t="b">
        <v>0</v>
      </c>
      <c r="Y6117" t="b">
        <v>0</v>
      </c>
      <c r="Z6117" s="2"/>
      <c r="AD6117" t="s">
        <v>9441</v>
      </c>
      <c r="AE6117" t="s">
        <v>176</v>
      </c>
      <c r="AG6117" t="b">
        <v>0</v>
      </c>
      <c r="AI6117" t="b">
        <v>1</v>
      </c>
      <c r="AJ6117" t="s">
        <v>130</v>
      </c>
      <c r="AN6117" t="b">
        <v>0</v>
      </c>
      <c r="AO6117" t="s">
        <v>131</v>
      </c>
      <c r="AS6117" t="b">
        <v>1</v>
      </c>
      <c r="AV6117" t="b">
        <v>0</v>
      </c>
      <c r="BB6117" s="1"/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132</v>
      </c>
      <c r="BO6117" t="s">
        <v>133</v>
      </c>
      <c r="BT6117" t="b">
        <v>0</v>
      </c>
      <c r="BU6117" t="s">
        <v>1576</v>
      </c>
      <c r="BV6117" t="s">
        <v>102</v>
      </c>
      <c r="BW6117" t="s">
        <v>103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  <c r="CP6117">
        <f t="shared" si="95"/>
        <v>2710</v>
      </c>
    </row>
    <row r="6118" spans="1:94" x14ac:dyDescent="0.25">
      <c r="A6118" t="b">
        <v>0</v>
      </c>
      <c r="B6118" t="b">
        <v>0</v>
      </c>
      <c r="F6118" t="s">
        <v>5080</v>
      </c>
      <c r="H6118" t="b">
        <v>0</v>
      </c>
      <c r="K6118" t="s">
        <v>94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748</v>
      </c>
      <c r="X6118" t="b">
        <v>0</v>
      </c>
      <c r="Y6118" t="b">
        <v>0</v>
      </c>
      <c r="Z6118" s="2"/>
      <c r="AD6118" t="s">
        <v>9442</v>
      </c>
      <c r="AE6118" t="s">
        <v>176</v>
      </c>
      <c r="AG6118" t="b">
        <v>0</v>
      </c>
      <c r="AI6118" t="b">
        <v>1</v>
      </c>
      <c r="AJ6118" t="s">
        <v>130</v>
      </c>
      <c r="AN6118" t="b">
        <v>0</v>
      </c>
      <c r="AO6118" t="s">
        <v>131</v>
      </c>
      <c r="AS6118" t="b">
        <v>1</v>
      </c>
      <c r="AV6118" t="b">
        <v>0</v>
      </c>
      <c r="BB6118" s="1"/>
      <c r="BD6118" s="1">
        <v>43901.785810185182</v>
      </c>
      <c r="BE6118" s="1"/>
      <c r="BI6118" t="b">
        <v>0</v>
      </c>
      <c r="BJ6118" s="1"/>
      <c r="BK6118" s="1">
        <v>44222.595324074071</v>
      </c>
      <c r="BL6118" t="b">
        <v>0</v>
      </c>
      <c r="BM6118" t="s">
        <v>132</v>
      </c>
      <c r="BO6118" t="s">
        <v>133</v>
      </c>
      <c r="BT6118" t="b">
        <v>0</v>
      </c>
      <c r="BU6118" t="s">
        <v>4725</v>
      </c>
      <c r="BV6118" t="s">
        <v>102</v>
      </c>
      <c r="BW6118" t="s">
        <v>103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  <c r="CP6118">
        <f t="shared" si="95"/>
        <v>2710</v>
      </c>
    </row>
    <row r="6119" spans="1:94" x14ac:dyDescent="0.25">
      <c r="A6119" t="b">
        <v>0</v>
      </c>
      <c r="B6119" t="b">
        <v>0</v>
      </c>
      <c r="F6119" t="s">
        <v>5080</v>
      </c>
      <c r="H6119" t="b">
        <v>0</v>
      </c>
      <c r="K6119" t="s">
        <v>94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748</v>
      </c>
      <c r="X6119" t="b">
        <v>0</v>
      </c>
      <c r="Y6119" t="b">
        <v>0</v>
      </c>
      <c r="Z6119" s="2"/>
      <c r="AD6119" t="s">
        <v>9443</v>
      </c>
      <c r="AE6119" t="s">
        <v>176</v>
      </c>
      <c r="AG6119" t="b">
        <v>0</v>
      </c>
      <c r="AI6119" t="b">
        <v>1</v>
      </c>
      <c r="AJ6119" t="s">
        <v>130</v>
      </c>
      <c r="AN6119" t="b">
        <v>0</v>
      </c>
      <c r="AO6119" t="s">
        <v>131</v>
      </c>
      <c r="AS6119" t="b">
        <v>1</v>
      </c>
      <c r="AV6119" t="b">
        <v>0</v>
      </c>
      <c r="BB6119" s="1"/>
      <c r="BD6119" s="1">
        <v>43901.785821759258</v>
      </c>
      <c r="BE6119" s="1"/>
      <c r="BI6119" t="b">
        <v>0</v>
      </c>
      <c r="BJ6119" s="1"/>
      <c r="BK6119" s="1">
        <v>44362.639351851853</v>
      </c>
      <c r="BL6119" t="b">
        <v>0</v>
      </c>
      <c r="BM6119" t="s">
        <v>132</v>
      </c>
      <c r="BO6119" t="s">
        <v>133</v>
      </c>
      <c r="BT6119" t="b">
        <v>0</v>
      </c>
      <c r="BU6119" t="s">
        <v>4725</v>
      </c>
      <c r="BV6119" t="s">
        <v>102</v>
      </c>
      <c r="BW6119" t="s">
        <v>103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  <c r="CP6119">
        <f t="shared" si="95"/>
        <v>2710</v>
      </c>
    </row>
    <row r="6120" spans="1:94" x14ac:dyDescent="0.25">
      <c r="A6120" t="b">
        <v>0</v>
      </c>
      <c r="B6120" t="b">
        <v>0</v>
      </c>
      <c r="F6120" t="s">
        <v>5042</v>
      </c>
      <c r="H6120" t="b">
        <v>0</v>
      </c>
      <c r="K6120" t="s">
        <v>94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748</v>
      </c>
      <c r="X6120" t="b">
        <v>0</v>
      </c>
      <c r="Y6120" t="b">
        <v>0</v>
      </c>
      <c r="Z6120" s="2"/>
      <c r="AD6120" t="s">
        <v>9444</v>
      </c>
      <c r="AE6120" t="s">
        <v>176</v>
      </c>
      <c r="AG6120" t="b">
        <v>0</v>
      </c>
      <c r="AI6120" t="b">
        <v>1</v>
      </c>
      <c r="AJ6120" t="s">
        <v>130</v>
      </c>
      <c r="AN6120" t="b">
        <v>0</v>
      </c>
      <c r="AO6120" t="s">
        <v>131</v>
      </c>
      <c r="AS6120" t="b">
        <v>1</v>
      </c>
      <c r="AV6120" t="b">
        <v>0</v>
      </c>
      <c r="BB6120" s="1"/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132</v>
      </c>
      <c r="BO6120" t="s">
        <v>133</v>
      </c>
      <c r="BT6120" t="b">
        <v>0</v>
      </c>
      <c r="BU6120" t="s">
        <v>221</v>
      </c>
      <c r="BV6120" t="s">
        <v>102</v>
      </c>
      <c r="BW6120" t="s">
        <v>103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  <c r="CP6120">
        <f t="shared" si="95"/>
        <v>2710</v>
      </c>
    </row>
    <row r="6121" spans="1:94" x14ac:dyDescent="0.25">
      <c r="A6121" t="b">
        <v>0</v>
      </c>
      <c r="B6121" t="b">
        <v>0</v>
      </c>
      <c r="F6121" t="s">
        <v>5153</v>
      </c>
      <c r="H6121" t="b">
        <v>0</v>
      </c>
      <c r="K6121" t="s">
        <v>94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748</v>
      </c>
      <c r="X6121" t="b">
        <v>0</v>
      </c>
      <c r="Y6121" t="b">
        <v>0</v>
      </c>
      <c r="Z6121" s="2"/>
      <c r="AD6121" t="s">
        <v>9445</v>
      </c>
      <c r="AE6121" t="s">
        <v>176</v>
      </c>
      <c r="AG6121" t="b">
        <v>0</v>
      </c>
      <c r="AI6121" t="b">
        <v>1</v>
      </c>
      <c r="AJ6121" t="s">
        <v>130</v>
      </c>
      <c r="AN6121" t="b">
        <v>0</v>
      </c>
      <c r="AO6121" t="s">
        <v>131</v>
      </c>
      <c r="AS6121" t="b">
        <v>1</v>
      </c>
      <c r="AV6121" t="b">
        <v>0</v>
      </c>
      <c r="BB6121" s="1"/>
      <c r="BD6121" s="1">
        <v>43896.865740740737</v>
      </c>
      <c r="BE6121" s="1"/>
      <c r="BI6121" t="b">
        <v>0</v>
      </c>
      <c r="BJ6121" s="1"/>
      <c r="BK6121" s="1">
        <v>44354.652372685188</v>
      </c>
      <c r="BL6121" t="b">
        <v>0</v>
      </c>
      <c r="BM6121" t="s">
        <v>617</v>
      </c>
      <c r="BO6121" t="s">
        <v>133</v>
      </c>
      <c r="BT6121" t="b">
        <v>0</v>
      </c>
      <c r="BU6121" t="s">
        <v>161</v>
      </c>
      <c r="BV6121" t="s">
        <v>102</v>
      </c>
      <c r="BW6121" t="s">
        <v>103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  <c r="CP6121">
        <f t="shared" si="95"/>
        <v>2710</v>
      </c>
    </row>
    <row r="6122" spans="1:94" x14ac:dyDescent="0.25">
      <c r="A6122" t="b">
        <v>0</v>
      </c>
      <c r="B6122" t="b">
        <v>0</v>
      </c>
      <c r="F6122" t="s">
        <v>1546</v>
      </c>
      <c r="H6122" t="b">
        <v>0</v>
      </c>
      <c r="K6122" t="s">
        <v>94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748</v>
      </c>
      <c r="X6122" t="b">
        <v>0</v>
      </c>
      <c r="Y6122" t="b">
        <v>0</v>
      </c>
      <c r="Z6122" s="2"/>
      <c r="AD6122" t="s">
        <v>9446</v>
      </c>
      <c r="AE6122" t="s">
        <v>176</v>
      </c>
      <c r="AG6122" t="b">
        <v>0</v>
      </c>
      <c r="AI6122" t="b">
        <v>1</v>
      </c>
      <c r="AJ6122" t="s">
        <v>130</v>
      </c>
      <c r="AN6122" t="b">
        <v>0</v>
      </c>
      <c r="AO6122" t="s">
        <v>131</v>
      </c>
      <c r="AS6122" t="b">
        <v>1</v>
      </c>
      <c r="AV6122" t="b">
        <v>0</v>
      </c>
      <c r="BB6122" s="1"/>
      <c r="BD6122" s="1">
        <v>43930.646979166668</v>
      </c>
      <c r="BE6122" s="1">
        <v>43932.535891203705</v>
      </c>
      <c r="BG6122" t="s">
        <v>1288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132</v>
      </c>
      <c r="BO6122" t="s">
        <v>133</v>
      </c>
      <c r="BT6122" t="b">
        <v>0</v>
      </c>
      <c r="BU6122" t="s">
        <v>170</v>
      </c>
      <c r="BV6122" t="s">
        <v>102</v>
      </c>
      <c r="BW6122" t="s">
        <v>103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  <c r="CP6122">
        <f t="shared" si="95"/>
        <v>2710</v>
      </c>
    </row>
    <row r="6123" spans="1:94" x14ac:dyDescent="0.25">
      <c r="A6123" t="b">
        <v>0</v>
      </c>
      <c r="B6123" t="b">
        <v>0</v>
      </c>
      <c r="H6123" t="b">
        <v>0</v>
      </c>
      <c r="K6123" t="s">
        <v>474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748</v>
      </c>
      <c r="X6123" t="b">
        <v>0</v>
      </c>
      <c r="Y6123" t="b">
        <v>0</v>
      </c>
      <c r="Z6123" s="2"/>
      <c r="AD6123" t="s">
        <v>9447</v>
      </c>
      <c r="AE6123" t="s">
        <v>845</v>
      </c>
      <c r="AG6123" t="b">
        <v>0</v>
      </c>
      <c r="AI6123" t="b">
        <v>1</v>
      </c>
      <c r="AJ6123" t="s">
        <v>130</v>
      </c>
      <c r="AN6123" t="b">
        <v>0</v>
      </c>
      <c r="AO6123" t="s">
        <v>131</v>
      </c>
      <c r="AS6123" t="b">
        <v>1</v>
      </c>
      <c r="AV6123" t="b">
        <v>0</v>
      </c>
      <c r="BB6123" s="1"/>
      <c r="BD6123" s="1">
        <v>43935.573703703703</v>
      </c>
      <c r="BE6123" s="1">
        <v>44210.578796296293</v>
      </c>
      <c r="BG6123" t="s">
        <v>160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132</v>
      </c>
      <c r="BO6123" t="s">
        <v>133</v>
      </c>
      <c r="BT6123" t="b">
        <v>0</v>
      </c>
      <c r="BU6123" t="s">
        <v>9448</v>
      </c>
      <c r="BV6123" t="s">
        <v>102</v>
      </c>
      <c r="BW6123" t="s">
        <v>103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  <c r="CP6123">
        <f t="shared" si="95"/>
        <v>2710</v>
      </c>
    </row>
    <row r="6124" spans="1:94" x14ac:dyDescent="0.25">
      <c r="A6124" t="b">
        <v>0</v>
      </c>
      <c r="B6124" t="b">
        <v>0</v>
      </c>
      <c r="F6124" t="s">
        <v>9449</v>
      </c>
      <c r="H6124" t="b">
        <v>0</v>
      </c>
      <c r="K6124" t="s">
        <v>94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748</v>
      </c>
      <c r="X6124" t="b">
        <v>0</v>
      </c>
      <c r="Y6124" t="b">
        <v>0</v>
      </c>
      <c r="Z6124" s="2"/>
      <c r="AD6124" t="s">
        <v>9450</v>
      </c>
      <c r="AE6124" t="s">
        <v>891</v>
      </c>
      <c r="AG6124" t="b">
        <v>0</v>
      </c>
      <c r="AI6124" t="b">
        <v>1</v>
      </c>
      <c r="AN6124" t="b">
        <v>0</v>
      </c>
      <c r="AO6124" t="s">
        <v>154</v>
      </c>
      <c r="AS6124" t="b">
        <v>1</v>
      </c>
      <c r="AV6124" t="b">
        <v>0</v>
      </c>
      <c r="BB6124" s="1"/>
      <c r="BD6124" s="1">
        <v>43871.924074074072</v>
      </c>
      <c r="BE6124" s="1">
        <v>43906.761990740742</v>
      </c>
      <c r="BI6124" t="b">
        <v>0</v>
      </c>
      <c r="BJ6124" s="1"/>
      <c r="BK6124" s="1">
        <v>44277.649386574078</v>
      </c>
      <c r="BL6124" t="b">
        <v>0</v>
      </c>
      <c r="BM6124" t="s">
        <v>164</v>
      </c>
      <c r="BO6124" t="s">
        <v>133</v>
      </c>
      <c r="BT6124" t="b">
        <v>0</v>
      </c>
      <c r="BU6124" t="s">
        <v>1268</v>
      </c>
      <c r="BV6124" t="s">
        <v>102</v>
      </c>
      <c r="BW6124" t="s">
        <v>103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  <c r="CP6124">
        <f t="shared" si="95"/>
        <v>2710</v>
      </c>
    </row>
    <row r="6125" spans="1:94" x14ac:dyDescent="0.25">
      <c r="A6125" t="b">
        <v>0</v>
      </c>
      <c r="B6125" t="b">
        <v>0</v>
      </c>
      <c r="H6125" t="b">
        <v>0</v>
      </c>
      <c r="K6125" t="s">
        <v>94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748</v>
      </c>
      <c r="X6125" t="b">
        <v>0</v>
      </c>
      <c r="Y6125" t="b">
        <v>0</v>
      </c>
      <c r="Z6125" s="2"/>
      <c r="AD6125" t="s">
        <v>9451</v>
      </c>
      <c r="AE6125" t="s">
        <v>891</v>
      </c>
      <c r="AG6125" t="b">
        <v>0</v>
      </c>
      <c r="AI6125" t="b">
        <v>1</v>
      </c>
      <c r="AN6125" t="b">
        <v>0</v>
      </c>
      <c r="AO6125" t="s">
        <v>154</v>
      </c>
      <c r="AS6125" t="b">
        <v>1</v>
      </c>
      <c r="AV6125" t="b">
        <v>0</v>
      </c>
      <c r="BB6125" s="1"/>
      <c r="BD6125" s="1">
        <v>43871.924097222225</v>
      </c>
      <c r="BE6125" s="1"/>
      <c r="BI6125" t="b">
        <v>0</v>
      </c>
      <c r="BJ6125" s="1"/>
      <c r="BK6125" s="1">
        <v>44267.31527777778</v>
      </c>
      <c r="BL6125" t="b">
        <v>0</v>
      </c>
      <c r="BM6125" t="s">
        <v>164</v>
      </c>
      <c r="BO6125" t="s">
        <v>133</v>
      </c>
      <c r="BT6125" t="b">
        <v>0</v>
      </c>
      <c r="BU6125" t="s">
        <v>486</v>
      </c>
      <c r="BV6125" t="s">
        <v>102</v>
      </c>
      <c r="BW6125" t="s">
        <v>103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  <c r="CP6125">
        <f t="shared" si="95"/>
        <v>2710</v>
      </c>
    </row>
    <row r="6126" spans="1:94" x14ac:dyDescent="0.25">
      <c r="A6126" t="b">
        <v>0</v>
      </c>
      <c r="B6126" t="b">
        <v>0</v>
      </c>
      <c r="F6126" t="s">
        <v>173</v>
      </c>
      <c r="H6126" t="b">
        <v>0</v>
      </c>
      <c r="K6126" t="s">
        <v>94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748</v>
      </c>
      <c r="X6126" t="b">
        <v>0</v>
      </c>
      <c r="Y6126" t="b">
        <v>0</v>
      </c>
      <c r="Z6126" s="2"/>
      <c r="AC6126" t="s">
        <v>649</v>
      </c>
      <c r="AD6126" t="s">
        <v>9452</v>
      </c>
      <c r="AE6126" t="s">
        <v>1903</v>
      </c>
      <c r="AG6126" t="b">
        <v>0</v>
      </c>
      <c r="AI6126" t="b">
        <v>1</v>
      </c>
      <c r="AN6126" t="b">
        <v>0</v>
      </c>
      <c r="AO6126" t="s">
        <v>154</v>
      </c>
      <c r="AS6126" t="b">
        <v>1</v>
      </c>
      <c r="AV6126" t="b">
        <v>0</v>
      </c>
      <c r="BB6126" s="1"/>
      <c r="BD6126" s="1">
        <v>43866.862905092596</v>
      </c>
      <c r="BE6126" s="1"/>
      <c r="BI6126" t="b">
        <v>0</v>
      </c>
      <c r="BJ6126" s="1"/>
      <c r="BK6126" s="1">
        <v>44266.812442129631</v>
      </c>
      <c r="BL6126" t="b">
        <v>0</v>
      </c>
      <c r="BM6126" t="s">
        <v>649</v>
      </c>
      <c r="BO6126" t="s">
        <v>133</v>
      </c>
      <c r="BT6126" t="b">
        <v>0</v>
      </c>
      <c r="BU6126" t="s">
        <v>177</v>
      </c>
      <c r="BV6126" t="s">
        <v>102</v>
      </c>
      <c r="BW6126" t="s">
        <v>103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  <c r="CP6126">
        <f t="shared" si="95"/>
        <v>2710</v>
      </c>
    </row>
    <row r="6127" spans="1:94" x14ac:dyDescent="0.25">
      <c r="A6127" t="b">
        <v>0</v>
      </c>
      <c r="B6127" t="b">
        <v>0</v>
      </c>
      <c r="F6127" t="s">
        <v>173</v>
      </c>
      <c r="H6127" t="b">
        <v>0</v>
      </c>
      <c r="K6127" t="s">
        <v>94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748</v>
      </c>
      <c r="X6127" t="b">
        <v>0</v>
      </c>
      <c r="Y6127" t="b">
        <v>0</v>
      </c>
      <c r="Z6127" s="2"/>
      <c r="AC6127" t="s">
        <v>649</v>
      </c>
      <c r="AD6127" t="s">
        <v>9453</v>
      </c>
      <c r="AE6127" t="s">
        <v>1903</v>
      </c>
      <c r="AG6127" t="b">
        <v>0</v>
      </c>
      <c r="AI6127" t="b">
        <v>1</v>
      </c>
      <c r="AN6127" t="b">
        <v>0</v>
      </c>
      <c r="AO6127" t="s">
        <v>154</v>
      </c>
      <c r="AS6127" t="b">
        <v>1</v>
      </c>
      <c r="AV6127" t="b">
        <v>0</v>
      </c>
      <c r="BB6127" s="1"/>
      <c r="BD6127" s="1">
        <v>43866.862916666665</v>
      </c>
      <c r="BE6127" s="1"/>
      <c r="BI6127" t="b">
        <v>0</v>
      </c>
      <c r="BJ6127" s="1"/>
      <c r="BK6127" s="1">
        <v>44277.782511574071</v>
      </c>
      <c r="BL6127" t="b">
        <v>0</v>
      </c>
      <c r="BM6127" t="s">
        <v>649</v>
      </c>
      <c r="BO6127" t="s">
        <v>133</v>
      </c>
      <c r="BT6127" t="b">
        <v>0</v>
      </c>
      <c r="BU6127" t="s">
        <v>177</v>
      </c>
      <c r="BV6127" t="s">
        <v>102</v>
      </c>
      <c r="BW6127" t="s">
        <v>103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  <c r="CP6127">
        <f t="shared" si="95"/>
        <v>2710</v>
      </c>
    </row>
    <row r="6128" spans="1:94" x14ac:dyDescent="0.25">
      <c r="A6128" t="b">
        <v>0</v>
      </c>
      <c r="B6128" t="b">
        <v>0</v>
      </c>
      <c r="F6128" t="s">
        <v>2755</v>
      </c>
      <c r="H6128" t="b">
        <v>0</v>
      </c>
      <c r="K6128" t="s">
        <v>94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748</v>
      </c>
      <c r="X6128" t="b">
        <v>0</v>
      </c>
      <c r="Y6128" t="b">
        <v>0</v>
      </c>
      <c r="Z6128" s="2"/>
      <c r="AD6128" t="s">
        <v>9454</v>
      </c>
      <c r="AE6128" t="s">
        <v>845</v>
      </c>
      <c r="AG6128" t="b">
        <v>0</v>
      </c>
      <c r="AI6128" t="b">
        <v>1</v>
      </c>
      <c r="AJ6128" t="s">
        <v>118</v>
      </c>
      <c r="AN6128" t="b">
        <v>0</v>
      </c>
      <c r="AO6128" t="s">
        <v>154</v>
      </c>
      <c r="AS6128" t="b">
        <v>1</v>
      </c>
      <c r="AV6128" t="b">
        <v>0</v>
      </c>
      <c r="BB6128" s="1"/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649</v>
      </c>
      <c r="BO6128" t="s">
        <v>133</v>
      </c>
      <c r="BT6128" t="b">
        <v>0</v>
      </c>
      <c r="BU6128" t="s">
        <v>759</v>
      </c>
      <c r="BV6128" t="s">
        <v>102</v>
      </c>
      <c r="BW6128" t="s">
        <v>103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  <c r="CP6128">
        <f t="shared" si="95"/>
        <v>2710</v>
      </c>
    </row>
    <row r="6129" spans="1:94" x14ac:dyDescent="0.25">
      <c r="A6129" t="b">
        <v>0</v>
      </c>
      <c r="B6129" t="b">
        <v>0</v>
      </c>
      <c r="F6129" t="s">
        <v>9455</v>
      </c>
      <c r="H6129" t="b">
        <v>0</v>
      </c>
      <c r="K6129" t="s">
        <v>94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748</v>
      </c>
      <c r="X6129" t="b">
        <v>0</v>
      </c>
      <c r="Y6129" t="b">
        <v>0</v>
      </c>
      <c r="Z6129" s="2"/>
      <c r="AD6129" t="s">
        <v>9456</v>
      </c>
      <c r="AE6129" t="s">
        <v>845</v>
      </c>
      <c r="AG6129" t="b">
        <v>0</v>
      </c>
      <c r="AI6129" t="b">
        <v>1</v>
      </c>
      <c r="AJ6129" t="s">
        <v>118</v>
      </c>
      <c r="AN6129" t="b">
        <v>0</v>
      </c>
      <c r="AO6129" t="s">
        <v>154</v>
      </c>
      <c r="AS6129" t="b">
        <v>1</v>
      </c>
      <c r="AV6129" t="b">
        <v>0</v>
      </c>
      <c r="BB6129" s="1"/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649</v>
      </c>
      <c r="BO6129" t="s">
        <v>133</v>
      </c>
      <c r="BT6129" t="b">
        <v>0</v>
      </c>
      <c r="BU6129" t="s">
        <v>610</v>
      </c>
      <c r="BV6129" t="s">
        <v>102</v>
      </c>
      <c r="BW6129" t="s">
        <v>103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  <c r="CP6129">
        <f t="shared" si="95"/>
        <v>2710</v>
      </c>
    </row>
    <row r="6130" spans="1:94" x14ac:dyDescent="0.25">
      <c r="A6130" t="b">
        <v>0</v>
      </c>
      <c r="B6130" t="b">
        <v>0</v>
      </c>
      <c r="F6130" t="s">
        <v>7680</v>
      </c>
      <c r="H6130" t="b">
        <v>0</v>
      </c>
      <c r="K6130" t="s">
        <v>94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748</v>
      </c>
      <c r="X6130" t="b">
        <v>0</v>
      </c>
      <c r="Y6130" t="b">
        <v>0</v>
      </c>
      <c r="Z6130" s="2"/>
      <c r="AD6130" t="s">
        <v>9457</v>
      </c>
      <c r="AE6130" t="s">
        <v>891</v>
      </c>
      <c r="AG6130" t="b">
        <v>0</v>
      </c>
      <c r="AI6130" t="b">
        <v>1</v>
      </c>
      <c r="AJ6130" t="s">
        <v>118</v>
      </c>
      <c r="AN6130" t="b">
        <v>0</v>
      </c>
      <c r="AO6130" t="s">
        <v>154</v>
      </c>
      <c r="AS6130" t="b">
        <v>1</v>
      </c>
      <c r="AV6130" t="b">
        <v>0</v>
      </c>
      <c r="BB6130" s="1"/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1309</v>
      </c>
      <c r="BO6130" t="s">
        <v>133</v>
      </c>
      <c r="BT6130" t="b">
        <v>0</v>
      </c>
      <c r="BU6130" t="s">
        <v>170</v>
      </c>
      <c r="BV6130" t="s">
        <v>102</v>
      </c>
      <c r="BW6130" t="s">
        <v>103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  <c r="CP6130">
        <f t="shared" si="95"/>
        <v>2710</v>
      </c>
    </row>
    <row r="6131" spans="1:94" x14ac:dyDescent="0.25">
      <c r="A6131" t="b">
        <v>0</v>
      </c>
      <c r="B6131" t="b">
        <v>0</v>
      </c>
      <c r="H6131" t="b">
        <v>0</v>
      </c>
      <c r="K6131" t="s">
        <v>94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748</v>
      </c>
      <c r="X6131" t="b">
        <v>0</v>
      </c>
      <c r="Y6131" t="b">
        <v>0</v>
      </c>
      <c r="Z6131" s="2"/>
      <c r="AC6131" t="s">
        <v>1635</v>
      </c>
      <c r="AD6131" t="s">
        <v>9458</v>
      </c>
      <c r="AE6131" t="s">
        <v>845</v>
      </c>
      <c r="AG6131" t="b">
        <v>0</v>
      </c>
      <c r="AI6131" t="b">
        <v>1</v>
      </c>
      <c r="AJ6131" t="s">
        <v>118</v>
      </c>
      <c r="AN6131" t="b">
        <v>0</v>
      </c>
      <c r="AO6131" t="s">
        <v>154</v>
      </c>
      <c r="AS6131" t="b">
        <v>1</v>
      </c>
      <c r="AV6131" t="b">
        <v>0</v>
      </c>
      <c r="BB6131" s="1"/>
      <c r="BD6131" s="1">
        <v>43929.689652777779</v>
      </c>
      <c r="BE6131" s="1">
        <v>43861.546412037038</v>
      </c>
      <c r="BG6131" t="s">
        <v>160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1635</v>
      </c>
      <c r="BO6131" t="s">
        <v>133</v>
      </c>
      <c r="BT6131" t="b">
        <v>0</v>
      </c>
      <c r="BU6131" t="s">
        <v>94</v>
      </c>
      <c r="BV6131" t="s">
        <v>102</v>
      </c>
      <c r="BW6131" t="s">
        <v>103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  <c r="CP6131">
        <f t="shared" si="95"/>
        <v>2710</v>
      </c>
    </row>
    <row r="6132" spans="1:94" x14ac:dyDescent="0.25">
      <c r="A6132" t="b">
        <v>0</v>
      </c>
      <c r="B6132" t="b">
        <v>0</v>
      </c>
      <c r="F6132" t="s">
        <v>963</v>
      </c>
      <c r="H6132" t="b">
        <v>0</v>
      </c>
      <c r="K6132" t="s">
        <v>94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748</v>
      </c>
      <c r="X6132" t="b">
        <v>0</v>
      </c>
      <c r="Y6132" t="b">
        <v>0</v>
      </c>
      <c r="Z6132" s="2">
        <v>44342</v>
      </c>
      <c r="AD6132" t="s">
        <v>9459</v>
      </c>
      <c r="AE6132" t="s">
        <v>845</v>
      </c>
      <c r="AG6132" t="b">
        <v>0</v>
      </c>
      <c r="AI6132" t="b">
        <v>1</v>
      </c>
      <c r="AJ6132" t="s">
        <v>98</v>
      </c>
      <c r="AN6132" t="b">
        <v>0</v>
      </c>
      <c r="AO6132" t="s">
        <v>154</v>
      </c>
      <c r="AS6132" t="b">
        <v>1</v>
      </c>
      <c r="AV6132" t="b">
        <v>0</v>
      </c>
      <c r="BB6132" s="1"/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164</v>
      </c>
      <c r="BO6132" t="s">
        <v>133</v>
      </c>
      <c r="BT6132" t="b">
        <v>0</v>
      </c>
      <c r="BU6132" t="s">
        <v>161</v>
      </c>
      <c r="BV6132" t="s">
        <v>146</v>
      </c>
      <c r="BW6132" t="s">
        <v>103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  <c r="CP6132">
        <f t="shared" si="95"/>
        <v>2710</v>
      </c>
    </row>
    <row r="6133" spans="1:94" x14ac:dyDescent="0.25">
      <c r="A6133" t="b">
        <v>0</v>
      </c>
      <c r="B6133" t="b">
        <v>0</v>
      </c>
      <c r="H6133" t="b">
        <v>0</v>
      </c>
      <c r="K6133" t="s">
        <v>94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748</v>
      </c>
      <c r="X6133" t="b">
        <v>0</v>
      </c>
      <c r="Y6133" t="b">
        <v>0</v>
      </c>
      <c r="Z6133" s="2"/>
      <c r="AD6133" t="s">
        <v>9460</v>
      </c>
      <c r="AE6133" t="s">
        <v>845</v>
      </c>
      <c r="AG6133" t="b">
        <v>0</v>
      </c>
      <c r="AI6133" t="b">
        <v>1</v>
      </c>
      <c r="AJ6133" t="s">
        <v>98</v>
      </c>
      <c r="AN6133" t="b">
        <v>0</v>
      </c>
      <c r="AO6133" t="s">
        <v>154</v>
      </c>
      <c r="AS6133" t="b">
        <v>1</v>
      </c>
      <c r="AV6133" t="b">
        <v>0</v>
      </c>
      <c r="BB6133" s="1"/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164</v>
      </c>
      <c r="BO6133" t="s">
        <v>133</v>
      </c>
      <c r="BT6133" t="b">
        <v>0</v>
      </c>
      <c r="BU6133" t="s">
        <v>334</v>
      </c>
      <c r="BV6133" t="s">
        <v>102</v>
      </c>
      <c r="BW6133" t="s">
        <v>103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  <c r="CP6133">
        <f t="shared" si="95"/>
        <v>2710</v>
      </c>
    </row>
    <row r="6134" spans="1:94" x14ac:dyDescent="0.25">
      <c r="A6134" t="b">
        <v>0</v>
      </c>
      <c r="B6134" t="b">
        <v>0</v>
      </c>
      <c r="H6134" t="b">
        <v>0</v>
      </c>
      <c r="K6134" t="s">
        <v>94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748</v>
      </c>
      <c r="X6134" t="b">
        <v>0</v>
      </c>
      <c r="Y6134" t="b">
        <v>0</v>
      </c>
      <c r="Z6134" s="2"/>
      <c r="AD6134" t="s">
        <v>9461</v>
      </c>
      <c r="AE6134" t="s">
        <v>845</v>
      </c>
      <c r="AG6134" t="b">
        <v>0</v>
      </c>
      <c r="AI6134" t="b">
        <v>1</v>
      </c>
      <c r="AJ6134" t="s">
        <v>98</v>
      </c>
      <c r="AN6134" t="b">
        <v>0</v>
      </c>
      <c r="AO6134" t="s">
        <v>154</v>
      </c>
      <c r="AS6134" t="b">
        <v>1</v>
      </c>
      <c r="AV6134" t="b">
        <v>0</v>
      </c>
      <c r="BB6134" s="1"/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164</v>
      </c>
      <c r="BO6134" t="s">
        <v>133</v>
      </c>
      <c r="BT6134" t="b">
        <v>0</v>
      </c>
      <c r="BU6134" t="s">
        <v>170</v>
      </c>
      <c r="BV6134" t="s">
        <v>102</v>
      </c>
      <c r="BW6134" t="s">
        <v>103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  <c r="CP6134">
        <f t="shared" si="95"/>
        <v>2710</v>
      </c>
    </row>
    <row r="6135" spans="1:94" x14ac:dyDescent="0.25">
      <c r="A6135" t="b">
        <v>0</v>
      </c>
      <c r="B6135" t="b">
        <v>0</v>
      </c>
      <c r="F6135" t="s">
        <v>7956</v>
      </c>
      <c r="H6135" t="b">
        <v>0</v>
      </c>
      <c r="K6135" t="s">
        <v>94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748</v>
      </c>
      <c r="X6135" t="b">
        <v>0</v>
      </c>
      <c r="Y6135" t="b">
        <v>0</v>
      </c>
      <c r="Z6135" s="2"/>
      <c r="AD6135" t="s">
        <v>9462</v>
      </c>
      <c r="AE6135" t="s">
        <v>845</v>
      </c>
      <c r="AG6135" t="b">
        <v>0</v>
      </c>
      <c r="AI6135" t="b">
        <v>1</v>
      </c>
      <c r="AJ6135" t="s">
        <v>98</v>
      </c>
      <c r="AN6135" t="b">
        <v>0</v>
      </c>
      <c r="AO6135" t="s">
        <v>154</v>
      </c>
      <c r="AS6135" t="b">
        <v>1</v>
      </c>
      <c r="AV6135" t="b">
        <v>0</v>
      </c>
      <c r="BB6135" s="1"/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649</v>
      </c>
      <c r="BO6135" t="s">
        <v>133</v>
      </c>
      <c r="BT6135" t="b">
        <v>0</v>
      </c>
      <c r="BU6135" t="s">
        <v>150</v>
      </c>
      <c r="BV6135" t="s">
        <v>102</v>
      </c>
      <c r="BW6135" t="s">
        <v>103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  <c r="CP6135">
        <f t="shared" si="95"/>
        <v>2710</v>
      </c>
    </row>
    <row r="6136" spans="1:94" x14ac:dyDescent="0.25">
      <c r="A6136" t="b">
        <v>0</v>
      </c>
      <c r="B6136" t="b">
        <v>0</v>
      </c>
      <c r="F6136" t="s">
        <v>5254</v>
      </c>
      <c r="H6136" t="b">
        <v>0</v>
      </c>
      <c r="K6136" t="s">
        <v>138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748</v>
      </c>
      <c r="X6136" t="b">
        <v>0</v>
      </c>
      <c r="Y6136" t="b">
        <v>0</v>
      </c>
      <c r="Z6136" s="2"/>
      <c r="AD6136" t="s">
        <v>9463</v>
      </c>
      <c r="AE6136" t="s">
        <v>891</v>
      </c>
      <c r="AG6136" t="b">
        <v>0</v>
      </c>
      <c r="AI6136" t="b">
        <v>1</v>
      </c>
      <c r="AJ6136" t="s">
        <v>98</v>
      </c>
      <c r="AN6136" t="b">
        <v>0</v>
      </c>
      <c r="AO6136" t="s">
        <v>154</v>
      </c>
      <c r="AS6136" t="b">
        <v>1</v>
      </c>
      <c r="AV6136" t="b">
        <v>0</v>
      </c>
      <c r="BB6136" s="1"/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1635</v>
      </c>
      <c r="BO6136" t="s">
        <v>133</v>
      </c>
      <c r="BT6136" t="b">
        <v>0</v>
      </c>
      <c r="BU6136" t="s">
        <v>137</v>
      </c>
      <c r="BV6136" t="s">
        <v>102</v>
      </c>
      <c r="BW6136" t="s">
        <v>103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  <c r="CP6136">
        <f t="shared" si="95"/>
        <v>2710</v>
      </c>
    </row>
    <row r="6137" spans="1:94" x14ac:dyDescent="0.25">
      <c r="A6137" t="b">
        <v>0</v>
      </c>
      <c r="B6137" t="b">
        <v>0</v>
      </c>
      <c r="F6137" t="s">
        <v>9464</v>
      </c>
      <c r="H6137" t="b">
        <v>0</v>
      </c>
      <c r="K6137" t="s">
        <v>138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748</v>
      </c>
      <c r="X6137" t="b">
        <v>0</v>
      </c>
      <c r="Y6137" t="b">
        <v>0</v>
      </c>
      <c r="Z6137" s="2"/>
      <c r="AD6137" t="s">
        <v>9465</v>
      </c>
      <c r="AE6137" t="s">
        <v>891</v>
      </c>
      <c r="AG6137" t="b">
        <v>0</v>
      </c>
      <c r="AI6137" t="b">
        <v>1</v>
      </c>
      <c r="AJ6137" t="s">
        <v>98</v>
      </c>
      <c r="AN6137" t="b">
        <v>0</v>
      </c>
      <c r="AO6137" t="s">
        <v>154</v>
      </c>
      <c r="AS6137" t="b">
        <v>1</v>
      </c>
      <c r="AV6137" t="b">
        <v>0</v>
      </c>
      <c r="BB6137" s="1"/>
      <c r="BD6137" s="1">
        <v>44180.762662037036</v>
      </c>
      <c r="BE6137" s="1"/>
      <c r="BI6137" t="b">
        <v>0</v>
      </c>
      <c r="BJ6137" s="1"/>
      <c r="BK6137" s="1">
        <v>44354.81821759259</v>
      </c>
      <c r="BL6137" t="b">
        <v>0</v>
      </c>
      <c r="BM6137" t="s">
        <v>9466</v>
      </c>
      <c r="BO6137" t="s">
        <v>133</v>
      </c>
      <c r="BT6137" t="b">
        <v>0</v>
      </c>
      <c r="BU6137" t="s">
        <v>137</v>
      </c>
      <c r="BV6137" t="s">
        <v>102</v>
      </c>
      <c r="BW6137" t="s">
        <v>103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  <c r="CP6137">
        <f t="shared" si="95"/>
        <v>2710</v>
      </c>
    </row>
    <row r="6138" spans="1:94" x14ac:dyDescent="0.25">
      <c r="A6138" t="b">
        <v>0</v>
      </c>
      <c r="B6138" t="b">
        <v>0</v>
      </c>
      <c r="H6138" t="b">
        <v>0</v>
      </c>
      <c r="K6138" t="s">
        <v>94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748</v>
      </c>
      <c r="X6138" t="b">
        <v>0</v>
      </c>
      <c r="Y6138" t="b">
        <v>0</v>
      </c>
      <c r="Z6138" s="2"/>
      <c r="AD6138" t="s">
        <v>9467</v>
      </c>
      <c r="AE6138" t="s">
        <v>845</v>
      </c>
      <c r="AG6138" t="b">
        <v>0</v>
      </c>
      <c r="AI6138" t="b">
        <v>1</v>
      </c>
      <c r="AJ6138" t="s">
        <v>98</v>
      </c>
      <c r="AN6138" t="b">
        <v>0</v>
      </c>
      <c r="AO6138" t="s">
        <v>154</v>
      </c>
      <c r="AS6138" t="b">
        <v>1</v>
      </c>
      <c r="AV6138" t="b">
        <v>0</v>
      </c>
      <c r="BB6138" s="1"/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164</v>
      </c>
      <c r="BO6138" t="s">
        <v>133</v>
      </c>
      <c r="BT6138" t="b">
        <v>0</v>
      </c>
      <c r="BU6138" t="s">
        <v>334</v>
      </c>
      <c r="BV6138" t="s">
        <v>102</v>
      </c>
      <c r="BW6138" t="s">
        <v>103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  <c r="CP6138">
        <f t="shared" si="95"/>
        <v>2710</v>
      </c>
    </row>
    <row r="6139" spans="1:94" x14ac:dyDescent="0.25">
      <c r="A6139" t="b">
        <v>0</v>
      </c>
      <c r="B6139" t="b">
        <v>0</v>
      </c>
      <c r="H6139" t="b">
        <v>0</v>
      </c>
      <c r="K6139" t="s">
        <v>94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748</v>
      </c>
      <c r="X6139" t="b">
        <v>0</v>
      </c>
      <c r="Y6139" t="b">
        <v>0</v>
      </c>
      <c r="Z6139" s="2"/>
      <c r="AD6139" t="s">
        <v>9468</v>
      </c>
      <c r="AE6139" t="s">
        <v>845</v>
      </c>
      <c r="AG6139" t="b">
        <v>0</v>
      </c>
      <c r="AI6139" t="b">
        <v>1</v>
      </c>
      <c r="AJ6139" t="s">
        <v>98</v>
      </c>
      <c r="AN6139" t="b">
        <v>0</v>
      </c>
      <c r="AO6139" t="s">
        <v>154</v>
      </c>
      <c r="AS6139" t="b">
        <v>1</v>
      </c>
      <c r="AV6139" t="b">
        <v>0</v>
      </c>
      <c r="BB6139" s="1"/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164</v>
      </c>
      <c r="BO6139" t="s">
        <v>133</v>
      </c>
      <c r="BT6139" t="b">
        <v>0</v>
      </c>
      <c r="BU6139" t="s">
        <v>1268</v>
      </c>
      <c r="BV6139" t="s">
        <v>102</v>
      </c>
      <c r="BW6139" t="s">
        <v>103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  <c r="CP6139">
        <f t="shared" si="95"/>
        <v>2710</v>
      </c>
    </row>
    <row r="6140" spans="1:94" x14ac:dyDescent="0.25">
      <c r="A6140" t="b">
        <v>0</v>
      </c>
      <c r="B6140" t="b">
        <v>0</v>
      </c>
      <c r="H6140" t="b">
        <v>0</v>
      </c>
      <c r="K6140" t="s">
        <v>94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748</v>
      </c>
      <c r="X6140" t="b">
        <v>0</v>
      </c>
      <c r="Y6140" t="b">
        <v>0</v>
      </c>
      <c r="Z6140" s="2"/>
      <c r="AD6140" t="s">
        <v>9469</v>
      </c>
      <c r="AE6140" t="s">
        <v>845</v>
      </c>
      <c r="AG6140" t="b">
        <v>0</v>
      </c>
      <c r="AI6140" t="b">
        <v>1</v>
      </c>
      <c r="AJ6140" t="s">
        <v>98</v>
      </c>
      <c r="AN6140" t="b">
        <v>0</v>
      </c>
      <c r="AO6140" t="s">
        <v>154</v>
      </c>
      <c r="AS6140" t="b">
        <v>1</v>
      </c>
      <c r="AV6140" t="b">
        <v>0</v>
      </c>
      <c r="BB6140" s="1"/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164</v>
      </c>
      <c r="BO6140" t="s">
        <v>133</v>
      </c>
      <c r="BT6140" t="b">
        <v>0</v>
      </c>
      <c r="BU6140" t="s">
        <v>334</v>
      </c>
      <c r="BV6140" t="s">
        <v>102</v>
      </c>
      <c r="BW6140" t="s">
        <v>103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  <c r="CP6140">
        <f t="shared" si="95"/>
        <v>2710</v>
      </c>
    </row>
    <row r="6141" spans="1:94" x14ac:dyDescent="0.25">
      <c r="A6141" t="b">
        <v>0</v>
      </c>
      <c r="B6141" t="b">
        <v>0</v>
      </c>
      <c r="H6141" t="b">
        <v>0</v>
      </c>
      <c r="K6141" t="s">
        <v>94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748</v>
      </c>
      <c r="X6141" t="b">
        <v>0</v>
      </c>
      <c r="Y6141" t="b">
        <v>0</v>
      </c>
      <c r="Z6141" s="2"/>
      <c r="AD6141" t="s">
        <v>9470</v>
      </c>
      <c r="AE6141" t="s">
        <v>845</v>
      </c>
      <c r="AG6141" t="b">
        <v>0</v>
      </c>
      <c r="AI6141" t="b">
        <v>1</v>
      </c>
      <c r="AJ6141" t="s">
        <v>98</v>
      </c>
      <c r="AN6141" t="b">
        <v>0</v>
      </c>
      <c r="AO6141" t="s">
        <v>154</v>
      </c>
      <c r="AS6141" t="b">
        <v>1</v>
      </c>
      <c r="AV6141" t="b">
        <v>0</v>
      </c>
      <c r="BB6141" s="1"/>
      <c r="BD6141" s="1">
        <v>43949.596076388887</v>
      </c>
      <c r="BE6141" s="1"/>
      <c r="BI6141" t="b">
        <v>0</v>
      </c>
      <c r="BJ6141" s="1"/>
      <c r="BK6141" s="1">
        <v>44272.61246527778</v>
      </c>
      <c r="BL6141" t="b">
        <v>0</v>
      </c>
      <c r="BM6141" t="s">
        <v>164</v>
      </c>
      <c r="BO6141" t="s">
        <v>133</v>
      </c>
      <c r="BT6141" t="b">
        <v>0</v>
      </c>
      <c r="BU6141" t="s">
        <v>418</v>
      </c>
      <c r="BV6141" t="s">
        <v>102</v>
      </c>
      <c r="BW6141" t="s">
        <v>103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  <c r="CP6141">
        <f t="shared" si="95"/>
        <v>2710</v>
      </c>
    </row>
    <row r="6142" spans="1:94" x14ac:dyDescent="0.25">
      <c r="A6142" t="b">
        <v>0</v>
      </c>
      <c r="B6142" t="b">
        <v>0</v>
      </c>
      <c r="H6142" t="b">
        <v>0</v>
      </c>
      <c r="K6142" t="s">
        <v>94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748</v>
      </c>
      <c r="X6142" t="b">
        <v>0</v>
      </c>
      <c r="Y6142" t="b">
        <v>0</v>
      </c>
      <c r="Z6142" s="2"/>
      <c r="AD6142" t="s">
        <v>9471</v>
      </c>
      <c r="AE6142" t="s">
        <v>845</v>
      </c>
      <c r="AG6142" t="b">
        <v>0</v>
      </c>
      <c r="AI6142" t="b">
        <v>1</v>
      </c>
      <c r="AJ6142" t="s">
        <v>98</v>
      </c>
      <c r="AN6142" t="b">
        <v>0</v>
      </c>
      <c r="AO6142" t="s">
        <v>154</v>
      </c>
      <c r="AS6142" t="b">
        <v>1</v>
      </c>
      <c r="AV6142" t="b">
        <v>0</v>
      </c>
      <c r="BB6142" s="1"/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164</v>
      </c>
      <c r="BO6142" t="s">
        <v>133</v>
      </c>
      <c r="BT6142" t="b">
        <v>0</v>
      </c>
      <c r="BU6142" t="s">
        <v>150</v>
      </c>
      <c r="BV6142" t="s">
        <v>102</v>
      </c>
      <c r="BW6142" t="s">
        <v>103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  <c r="CP6142">
        <f t="shared" si="95"/>
        <v>2710</v>
      </c>
    </row>
    <row r="6143" spans="1:94" x14ac:dyDescent="0.25">
      <c r="A6143" t="b">
        <v>0</v>
      </c>
      <c r="B6143" t="b">
        <v>0</v>
      </c>
      <c r="H6143" t="b">
        <v>0</v>
      </c>
      <c r="K6143" t="s">
        <v>94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748</v>
      </c>
      <c r="X6143" t="b">
        <v>0</v>
      </c>
      <c r="Y6143" t="b">
        <v>0</v>
      </c>
      <c r="Z6143" s="2"/>
      <c r="AD6143" t="s">
        <v>9472</v>
      </c>
      <c r="AE6143" t="s">
        <v>845</v>
      </c>
      <c r="AG6143" t="b">
        <v>0</v>
      </c>
      <c r="AI6143" t="b">
        <v>1</v>
      </c>
      <c r="AJ6143" t="s">
        <v>98</v>
      </c>
      <c r="AN6143" t="b">
        <v>0</v>
      </c>
      <c r="AO6143" t="s">
        <v>154</v>
      </c>
      <c r="AS6143" t="b">
        <v>1</v>
      </c>
      <c r="AV6143" t="b">
        <v>0</v>
      </c>
      <c r="BB6143" s="1"/>
      <c r="BD6143" s="1">
        <v>43949.596180555556</v>
      </c>
      <c r="BE6143" s="1"/>
      <c r="BI6143" t="b">
        <v>0</v>
      </c>
      <c r="BJ6143" s="1"/>
      <c r="BK6143" s="1">
        <v>44354.667627314811</v>
      </c>
      <c r="BL6143" t="b">
        <v>0</v>
      </c>
      <c r="BM6143" t="s">
        <v>164</v>
      </c>
      <c r="BO6143" t="s">
        <v>133</v>
      </c>
      <c r="BT6143" t="b">
        <v>0</v>
      </c>
      <c r="BU6143" t="s">
        <v>150</v>
      </c>
      <c r="BV6143" t="s">
        <v>102</v>
      </c>
      <c r="BW6143" t="s">
        <v>103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  <c r="CP6143">
        <f t="shared" si="95"/>
        <v>2710</v>
      </c>
    </row>
    <row r="6144" spans="1:94" x14ac:dyDescent="0.25">
      <c r="A6144" t="b">
        <v>0</v>
      </c>
      <c r="B6144" t="b">
        <v>0</v>
      </c>
      <c r="H6144" t="b">
        <v>0</v>
      </c>
      <c r="K6144" t="s">
        <v>94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748</v>
      </c>
      <c r="X6144" t="b">
        <v>0</v>
      </c>
      <c r="Y6144" t="b">
        <v>0</v>
      </c>
      <c r="Z6144" s="2"/>
      <c r="AD6144" t="s">
        <v>9473</v>
      </c>
      <c r="AE6144" t="s">
        <v>845</v>
      </c>
      <c r="AG6144" t="b">
        <v>0</v>
      </c>
      <c r="AI6144" t="b">
        <v>1</v>
      </c>
      <c r="AJ6144" t="s">
        <v>98</v>
      </c>
      <c r="AN6144" t="b">
        <v>0</v>
      </c>
      <c r="AO6144" t="s">
        <v>154</v>
      </c>
      <c r="AS6144" t="b">
        <v>1</v>
      </c>
      <c r="AV6144" t="b">
        <v>0</v>
      </c>
      <c r="BB6144" s="1"/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164</v>
      </c>
      <c r="BO6144" t="s">
        <v>133</v>
      </c>
      <c r="BT6144" t="b">
        <v>0</v>
      </c>
      <c r="BU6144" t="s">
        <v>150</v>
      </c>
      <c r="BV6144" t="s">
        <v>102</v>
      </c>
      <c r="BW6144" t="s">
        <v>103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  <c r="CP6144">
        <f t="shared" si="95"/>
        <v>2710</v>
      </c>
    </row>
    <row r="6145" spans="1:94" x14ac:dyDescent="0.25">
      <c r="A6145" t="b">
        <v>0</v>
      </c>
      <c r="B6145" t="b">
        <v>0</v>
      </c>
      <c r="H6145" t="b">
        <v>0</v>
      </c>
      <c r="K6145" t="s">
        <v>94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748</v>
      </c>
      <c r="X6145" t="b">
        <v>0</v>
      </c>
      <c r="Y6145" t="b">
        <v>0</v>
      </c>
      <c r="Z6145" s="2"/>
      <c r="AD6145" t="s">
        <v>9474</v>
      </c>
      <c r="AE6145" t="s">
        <v>845</v>
      </c>
      <c r="AG6145" t="b">
        <v>0</v>
      </c>
      <c r="AI6145" t="b">
        <v>1</v>
      </c>
      <c r="AJ6145" t="s">
        <v>98</v>
      </c>
      <c r="AN6145" t="b">
        <v>0</v>
      </c>
      <c r="AO6145" t="s">
        <v>154</v>
      </c>
      <c r="AS6145" t="b">
        <v>1</v>
      </c>
      <c r="AV6145" t="b">
        <v>0</v>
      </c>
      <c r="BB6145" s="1"/>
      <c r="BD6145" s="1">
        <v>43949.638136574074</v>
      </c>
      <c r="BE6145" s="1"/>
      <c r="BI6145" t="b">
        <v>0</v>
      </c>
      <c r="BJ6145" s="1"/>
      <c r="BK6145" s="1">
        <v>44355.766041666669</v>
      </c>
      <c r="BL6145" t="b">
        <v>0</v>
      </c>
      <c r="BM6145" t="s">
        <v>164</v>
      </c>
      <c r="BO6145" t="s">
        <v>133</v>
      </c>
      <c r="BT6145" t="b">
        <v>0</v>
      </c>
      <c r="BU6145" t="s">
        <v>1745</v>
      </c>
      <c r="BV6145" t="s">
        <v>102</v>
      </c>
      <c r="BW6145" t="s">
        <v>103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  <c r="CP6145">
        <f t="shared" si="95"/>
        <v>2710</v>
      </c>
    </row>
    <row r="6146" spans="1:94" x14ac:dyDescent="0.25">
      <c r="A6146" t="b">
        <v>0</v>
      </c>
      <c r="B6146" t="b">
        <v>0</v>
      </c>
      <c r="F6146" t="s">
        <v>1153</v>
      </c>
      <c r="H6146" t="b">
        <v>0</v>
      </c>
      <c r="K6146" t="s">
        <v>94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748</v>
      </c>
      <c r="X6146" t="b">
        <v>0</v>
      </c>
      <c r="Y6146" t="b">
        <v>0</v>
      </c>
      <c r="Z6146" s="2"/>
      <c r="AD6146" t="s">
        <v>9475</v>
      </c>
      <c r="AE6146" t="s">
        <v>845</v>
      </c>
      <c r="AG6146" t="b">
        <v>0</v>
      </c>
      <c r="AI6146" t="b">
        <v>1</v>
      </c>
      <c r="AJ6146" t="s">
        <v>98</v>
      </c>
      <c r="AN6146" t="b">
        <v>0</v>
      </c>
      <c r="AO6146" t="s">
        <v>154</v>
      </c>
      <c r="AS6146" t="b">
        <v>1</v>
      </c>
      <c r="AV6146" t="b">
        <v>0</v>
      </c>
      <c r="BB6146" s="1"/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164</v>
      </c>
      <c r="BO6146" t="s">
        <v>133</v>
      </c>
      <c r="BT6146" t="b">
        <v>0</v>
      </c>
      <c r="BU6146" t="s">
        <v>161</v>
      </c>
      <c r="BV6146" t="s">
        <v>102</v>
      </c>
      <c r="BW6146" t="s">
        <v>103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  <c r="CP6146">
        <f t="shared" ref="CP6146:CP6209" si="96">COUNTIF(BV6146:BV16145,"converted")*10</f>
        <v>2710</v>
      </c>
    </row>
    <row r="6147" spans="1:94" x14ac:dyDescent="0.25">
      <c r="A6147" t="b">
        <v>0</v>
      </c>
      <c r="B6147" t="b">
        <v>0</v>
      </c>
      <c r="H6147" t="b">
        <v>0</v>
      </c>
      <c r="K6147" t="s">
        <v>94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748</v>
      </c>
      <c r="X6147" t="b">
        <v>0</v>
      </c>
      <c r="Y6147" t="b">
        <v>0</v>
      </c>
      <c r="Z6147" s="2"/>
      <c r="AD6147" t="s">
        <v>9476</v>
      </c>
      <c r="AE6147" t="s">
        <v>845</v>
      </c>
      <c r="AG6147" t="b">
        <v>0</v>
      </c>
      <c r="AI6147" t="b">
        <v>1</v>
      </c>
      <c r="AJ6147" t="s">
        <v>98</v>
      </c>
      <c r="AN6147" t="b">
        <v>0</v>
      </c>
      <c r="AO6147" t="s">
        <v>154</v>
      </c>
      <c r="AS6147" t="b">
        <v>1</v>
      </c>
      <c r="AV6147" t="b">
        <v>0</v>
      </c>
      <c r="BB6147" s="1"/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164</v>
      </c>
      <c r="BO6147" t="s">
        <v>133</v>
      </c>
      <c r="BT6147" t="b">
        <v>0</v>
      </c>
      <c r="BU6147" t="s">
        <v>334</v>
      </c>
      <c r="BV6147" t="s">
        <v>102</v>
      </c>
      <c r="BW6147" t="s">
        <v>103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  <c r="CP6147">
        <f t="shared" si="96"/>
        <v>2710</v>
      </c>
    </row>
    <row r="6148" spans="1:94" x14ac:dyDescent="0.25">
      <c r="A6148" t="b">
        <v>0</v>
      </c>
      <c r="B6148" t="b">
        <v>0</v>
      </c>
      <c r="H6148" t="b">
        <v>0</v>
      </c>
      <c r="K6148" t="s">
        <v>94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748</v>
      </c>
      <c r="X6148" t="b">
        <v>0</v>
      </c>
      <c r="Y6148" t="b">
        <v>0</v>
      </c>
      <c r="Z6148" s="2"/>
      <c r="AD6148" t="s">
        <v>9477</v>
      </c>
      <c r="AE6148" t="s">
        <v>845</v>
      </c>
      <c r="AG6148" t="b">
        <v>0</v>
      </c>
      <c r="AI6148" t="b">
        <v>1</v>
      </c>
      <c r="AJ6148" t="s">
        <v>98</v>
      </c>
      <c r="AN6148" t="b">
        <v>0</v>
      </c>
      <c r="AO6148" t="s">
        <v>154</v>
      </c>
      <c r="AS6148" t="b">
        <v>1</v>
      </c>
      <c r="AV6148" t="b">
        <v>0</v>
      </c>
      <c r="BB6148" s="1"/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164</v>
      </c>
      <c r="BO6148" t="s">
        <v>133</v>
      </c>
      <c r="BT6148" t="b">
        <v>0</v>
      </c>
      <c r="BU6148" t="s">
        <v>1073</v>
      </c>
      <c r="BV6148" t="s">
        <v>102</v>
      </c>
      <c r="BW6148" t="s">
        <v>103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  <c r="CP6148">
        <f t="shared" si="96"/>
        <v>2710</v>
      </c>
    </row>
    <row r="6149" spans="1:94" x14ac:dyDescent="0.25">
      <c r="A6149" t="b">
        <v>0</v>
      </c>
      <c r="B6149" t="b">
        <v>0</v>
      </c>
      <c r="H6149" t="b">
        <v>0</v>
      </c>
      <c r="K6149" t="s">
        <v>94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748</v>
      </c>
      <c r="X6149" t="b">
        <v>0</v>
      </c>
      <c r="Y6149" t="b">
        <v>0</v>
      </c>
      <c r="Z6149" s="2"/>
      <c r="AD6149" t="s">
        <v>9478</v>
      </c>
      <c r="AE6149" t="s">
        <v>845</v>
      </c>
      <c r="AG6149" t="b">
        <v>0</v>
      </c>
      <c r="AI6149" t="b">
        <v>1</v>
      </c>
      <c r="AJ6149" t="s">
        <v>98</v>
      </c>
      <c r="AN6149" t="b">
        <v>0</v>
      </c>
      <c r="AO6149" t="s">
        <v>154</v>
      </c>
      <c r="AS6149" t="b">
        <v>1</v>
      </c>
      <c r="AV6149" t="b">
        <v>0</v>
      </c>
      <c r="BB6149" s="1"/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164</v>
      </c>
      <c r="BO6149" t="s">
        <v>133</v>
      </c>
      <c r="BT6149" t="b">
        <v>0</v>
      </c>
      <c r="BU6149" t="s">
        <v>1158</v>
      </c>
      <c r="BV6149" t="s">
        <v>102</v>
      </c>
      <c r="BW6149" t="s">
        <v>103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  <c r="CP6149">
        <f t="shared" si="96"/>
        <v>2710</v>
      </c>
    </row>
    <row r="6150" spans="1:94" x14ac:dyDescent="0.25">
      <c r="A6150" t="b">
        <v>0</v>
      </c>
      <c r="B6150" t="b">
        <v>0</v>
      </c>
      <c r="H6150" t="b">
        <v>0</v>
      </c>
      <c r="K6150" t="s">
        <v>94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748</v>
      </c>
      <c r="X6150" t="b">
        <v>0</v>
      </c>
      <c r="Y6150" t="b">
        <v>0</v>
      </c>
      <c r="Z6150" s="2"/>
      <c r="AD6150" t="s">
        <v>9479</v>
      </c>
      <c r="AE6150" t="s">
        <v>845</v>
      </c>
      <c r="AG6150" t="b">
        <v>0</v>
      </c>
      <c r="AI6150" t="b">
        <v>1</v>
      </c>
      <c r="AJ6150" t="s">
        <v>98</v>
      </c>
      <c r="AN6150" t="b">
        <v>0</v>
      </c>
      <c r="AO6150" t="s">
        <v>154</v>
      </c>
      <c r="AS6150" t="b">
        <v>1</v>
      </c>
      <c r="AV6150" t="b">
        <v>0</v>
      </c>
      <c r="BB6150" s="1"/>
      <c r="BD6150" s="1">
        <v>43949.596076388887</v>
      </c>
      <c r="BE6150" s="1"/>
      <c r="BI6150" t="b">
        <v>0</v>
      </c>
      <c r="BJ6150" s="1"/>
      <c r="BK6150" s="1">
        <v>44350.759085648147</v>
      </c>
      <c r="BL6150" t="b">
        <v>0</v>
      </c>
      <c r="BM6150" t="s">
        <v>164</v>
      </c>
      <c r="BO6150" t="s">
        <v>133</v>
      </c>
      <c r="BT6150" t="b">
        <v>0</v>
      </c>
      <c r="BU6150" t="s">
        <v>187</v>
      </c>
      <c r="BV6150" t="s">
        <v>102</v>
      </c>
      <c r="BW6150" t="s">
        <v>103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  <c r="CP6150">
        <f t="shared" si="96"/>
        <v>2710</v>
      </c>
    </row>
    <row r="6151" spans="1:94" x14ac:dyDescent="0.25">
      <c r="A6151" t="b">
        <v>0</v>
      </c>
      <c r="B6151" t="b">
        <v>0</v>
      </c>
      <c r="H6151" t="b">
        <v>0</v>
      </c>
      <c r="K6151" t="s">
        <v>94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748</v>
      </c>
      <c r="X6151" t="b">
        <v>0</v>
      </c>
      <c r="Y6151" t="b">
        <v>0</v>
      </c>
      <c r="Z6151" s="2"/>
      <c r="AD6151" t="s">
        <v>9480</v>
      </c>
      <c r="AE6151" t="s">
        <v>845</v>
      </c>
      <c r="AG6151" t="b">
        <v>0</v>
      </c>
      <c r="AI6151" t="b">
        <v>1</v>
      </c>
      <c r="AJ6151" t="s">
        <v>98</v>
      </c>
      <c r="AN6151" t="b">
        <v>0</v>
      </c>
      <c r="AO6151" t="s">
        <v>154</v>
      </c>
      <c r="AS6151" t="b">
        <v>1</v>
      </c>
      <c r="AV6151" t="b">
        <v>0</v>
      </c>
      <c r="BB6151" s="1"/>
      <c r="BD6151" s="1">
        <v>43949.596076388887</v>
      </c>
      <c r="BE6151" s="1"/>
      <c r="BI6151" t="b">
        <v>0</v>
      </c>
      <c r="BJ6151" s="1"/>
      <c r="BK6151" s="1">
        <v>44354.658043981479</v>
      </c>
      <c r="BL6151" t="b">
        <v>0</v>
      </c>
      <c r="BM6151" t="s">
        <v>164</v>
      </c>
      <c r="BO6151" t="s">
        <v>133</v>
      </c>
      <c r="BT6151" t="b">
        <v>0</v>
      </c>
      <c r="BU6151" t="s">
        <v>187</v>
      </c>
      <c r="BV6151" t="s">
        <v>102</v>
      </c>
      <c r="BW6151" t="s">
        <v>103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  <c r="CP6151">
        <f t="shared" si="96"/>
        <v>2710</v>
      </c>
    </row>
    <row r="6152" spans="1:94" x14ac:dyDescent="0.25">
      <c r="A6152" t="b">
        <v>0</v>
      </c>
      <c r="B6152" t="b">
        <v>0</v>
      </c>
      <c r="H6152" t="b">
        <v>0</v>
      </c>
      <c r="K6152" t="s">
        <v>94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748</v>
      </c>
      <c r="X6152" t="b">
        <v>0</v>
      </c>
      <c r="Y6152" t="b">
        <v>0</v>
      </c>
      <c r="Z6152" s="2"/>
      <c r="AD6152" t="s">
        <v>9481</v>
      </c>
      <c r="AE6152" t="s">
        <v>845</v>
      </c>
      <c r="AG6152" t="b">
        <v>0</v>
      </c>
      <c r="AI6152" t="b">
        <v>1</v>
      </c>
      <c r="AJ6152" t="s">
        <v>98</v>
      </c>
      <c r="AN6152" t="b">
        <v>0</v>
      </c>
      <c r="AO6152" t="s">
        <v>154</v>
      </c>
      <c r="AS6152" t="b">
        <v>1</v>
      </c>
      <c r="AV6152" t="b">
        <v>0</v>
      </c>
      <c r="BB6152" s="1"/>
      <c r="BD6152" s="1">
        <v>43949.596076388887</v>
      </c>
      <c r="BE6152" s="1"/>
      <c r="BI6152" t="b">
        <v>0</v>
      </c>
      <c r="BJ6152" s="1"/>
      <c r="BK6152" s="1">
        <v>44342.65730324074</v>
      </c>
      <c r="BL6152" t="b">
        <v>0</v>
      </c>
      <c r="BM6152" t="s">
        <v>164</v>
      </c>
      <c r="BO6152" t="s">
        <v>133</v>
      </c>
      <c r="BT6152" t="b">
        <v>0</v>
      </c>
      <c r="BU6152" t="s">
        <v>187</v>
      </c>
      <c r="BV6152" t="s">
        <v>102</v>
      </c>
      <c r="BW6152" t="s">
        <v>103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  <c r="CP6152">
        <f t="shared" si="96"/>
        <v>2710</v>
      </c>
    </row>
    <row r="6153" spans="1:94" x14ac:dyDescent="0.25">
      <c r="A6153" t="b">
        <v>0</v>
      </c>
      <c r="B6153" t="b">
        <v>0</v>
      </c>
      <c r="H6153" t="b">
        <v>0</v>
      </c>
      <c r="K6153" t="s">
        <v>94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748</v>
      </c>
      <c r="X6153" t="b">
        <v>0</v>
      </c>
      <c r="Y6153" t="b">
        <v>0</v>
      </c>
      <c r="Z6153" s="2"/>
      <c r="AD6153" t="s">
        <v>9482</v>
      </c>
      <c r="AE6153" t="s">
        <v>845</v>
      </c>
      <c r="AG6153" t="b">
        <v>0</v>
      </c>
      <c r="AI6153" t="b">
        <v>1</v>
      </c>
      <c r="AJ6153" t="s">
        <v>98</v>
      </c>
      <c r="AN6153" t="b">
        <v>0</v>
      </c>
      <c r="AO6153" t="s">
        <v>154</v>
      </c>
      <c r="AS6153" t="b">
        <v>1</v>
      </c>
      <c r="AV6153" t="b">
        <v>0</v>
      </c>
      <c r="BB6153" s="1"/>
      <c r="BD6153" s="1">
        <v>43949.596076388887</v>
      </c>
      <c r="BE6153" s="1"/>
      <c r="BI6153" t="b">
        <v>0</v>
      </c>
      <c r="BJ6153" s="1"/>
      <c r="BK6153" s="1">
        <v>44361.59815972222</v>
      </c>
      <c r="BL6153" t="b">
        <v>0</v>
      </c>
      <c r="BM6153" t="s">
        <v>164</v>
      </c>
      <c r="BO6153" t="s">
        <v>133</v>
      </c>
      <c r="BT6153" t="b">
        <v>0</v>
      </c>
      <c r="BU6153" t="s">
        <v>187</v>
      </c>
      <c r="BV6153" t="s">
        <v>102</v>
      </c>
      <c r="BW6153" t="s">
        <v>103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  <c r="CP6153">
        <f t="shared" si="96"/>
        <v>2710</v>
      </c>
    </row>
    <row r="6154" spans="1:94" x14ac:dyDescent="0.25">
      <c r="A6154" t="b">
        <v>0</v>
      </c>
      <c r="B6154" t="b">
        <v>0</v>
      </c>
      <c r="H6154" t="b">
        <v>0</v>
      </c>
      <c r="K6154" t="s">
        <v>94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748</v>
      </c>
      <c r="X6154" t="b">
        <v>0</v>
      </c>
      <c r="Y6154" t="b">
        <v>0</v>
      </c>
      <c r="Z6154" s="2"/>
      <c r="AD6154" t="s">
        <v>9483</v>
      </c>
      <c r="AE6154" t="s">
        <v>845</v>
      </c>
      <c r="AG6154" t="b">
        <v>0</v>
      </c>
      <c r="AI6154" t="b">
        <v>1</v>
      </c>
      <c r="AJ6154" t="s">
        <v>98</v>
      </c>
      <c r="AN6154" t="b">
        <v>0</v>
      </c>
      <c r="AO6154" t="s">
        <v>154</v>
      </c>
      <c r="AS6154" t="b">
        <v>1</v>
      </c>
      <c r="AV6154" t="b">
        <v>0</v>
      </c>
      <c r="BB6154" s="1"/>
      <c r="BD6154" s="1">
        <v>43949.596076388887</v>
      </c>
      <c r="BE6154" s="1"/>
      <c r="BI6154" t="b">
        <v>0</v>
      </c>
      <c r="BJ6154" s="1"/>
      <c r="BK6154" s="1">
        <v>44272.634710648148</v>
      </c>
      <c r="BL6154" t="b">
        <v>0</v>
      </c>
      <c r="BM6154" t="s">
        <v>164</v>
      </c>
      <c r="BO6154" t="s">
        <v>133</v>
      </c>
      <c r="BT6154" t="b">
        <v>0</v>
      </c>
      <c r="BU6154" t="s">
        <v>187</v>
      </c>
      <c r="BV6154" t="s">
        <v>102</v>
      </c>
      <c r="BW6154" t="s">
        <v>103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  <c r="CP6154">
        <f t="shared" si="96"/>
        <v>2710</v>
      </c>
    </row>
    <row r="6155" spans="1:94" x14ac:dyDescent="0.25">
      <c r="A6155" t="b">
        <v>0</v>
      </c>
      <c r="B6155" t="b">
        <v>0</v>
      </c>
      <c r="H6155" t="b">
        <v>0</v>
      </c>
      <c r="K6155" t="s">
        <v>94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748</v>
      </c>
      <c r="X6155" t="b">
        <v>0</v>
      </c>
      <c r="Y6155" t="b">
        <v>0</v>
      </c>
      <c r="Z6155" s="2"/>
      <c r="AD6155" t="s">
        <v>9484</v>
      </c>
      <c r="AE6155" t="s">
        <v>845</v>
      </c>
      <c r="AG6155" t="b">
        <v>0</v>
      </c>
      <c r="AI6155" t="b">
        <v>1</v>
      </c>
      <c r="AJ6155" t="s">
        <v>98</v>
      </c>
      <c r="AN6155" t="b">
        <v>0</v>
      </c>
      <c r="AO6155" t="s">
        <v>154</v>
      </c>
      <c r="AS6155" t="b">
        <v>1</v>
      </c>
      <c r="AV6155" t="b">
        <v>0</v>
      </c>
      <c r="BB6155" s="1"/>
      <c r="BD6155" s="1">
        <v>43949.596076388887</v>
      </c>
      <c r="BE6155" s="1"/>
      <c r="BI6155" t="b">
        <v>0</v>
      </c>
      <c r="BJ6155" s="1"/>
      <c r="BK6155" s="1">
        <v>44239.032812500001</v>
      </c>
      <c r="BL6155" t="b">
        <v>0</v>
      </c>
      <c r="BM6155" t="s">
        <v>164</v>
      </c>
      <c r="BO6155" t="s">
        <v>133</v>
      </c>
      <c r="BT6155" t="b">
        <v>0</v>
      </c>
      <c r="BU6155" t="s">
        <v>1158</v>
      </c>
      <c r="BV6155" t="s">
        <v>102</v>
      </c>
      <c r="BW6155" t="s">
        <v>103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  <c r="CP6155">
        <f t="shared" si="96"/>
        <v>2710</v>
      </c>
    </row>
    <row r="6156" spans="1:94" x14ac:dyDescent="0.25">
      <c r="A6156" t="b">
        <v>0</v>
      </c>
      <c r="B6156" t="b">
        <v>0</v>
      </c>
      <c r="H6156" t="b">
        <v>0</v>
      </c>
      <c r="K6156" t="s">
        <v>94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748</v>
      </c>
      <c r="X6156" t="b">
        <v>0</v>
      </c>
      <c r="Y6156" t="b">
        <v>0</v>
      </c>
      <c r="Z6156" s="2"/>
      <c r="AD6156" t="s">
        <v>9485</v>
      </c>
      <c r="AE6156" t="s">
        <v>845</v>
      </c>
      <c r="AG6156" t="b">
        <v>0</v>
      </c>
      <c r="AI6156" t="b">
        <v>1</v>
      </c>
      <c r="AJ6156" t="s">
        <v>98</v>
      </c>
      <c r="AN6156" t="b">
        <v>0</v>
      </c>
      <c r="AO6156" t="s">
        <v>154</v>
      </c>
      <c r="AS6156" t="b">
        <v>1</v>
      </c>
      <c r="AV6156" t="b">
        <v>0</v>
      </c>
      <c r="BB6156" s="1"/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164</v>
      </c>
      <c r="BO6156" t="s">
        <v>133</v>
      </c>
      <c r="BT6156" t="b">
        <v>0</v>
      </c>
      <c r="BU6156" t="s">
        <v>187</v>
      </c>
      <c r="BV6156" t="s">
        <v>102</v>
      </c>
      <c r="BW6156" t="s">
        <v>103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  <c r="CP6156">
        <f t="shared" si="96"/>
        <v>2710</v>
      </c>
    </row>
    <row r="6157" spans="1:94" x14ac:dyDescent="0.25">
      <c r="A6157" t="b">
        <v>0</v>
      </c>
      <c r="B6157" t="b">
        <v>0</v>
      </c>
      <c r="H6157" t="b">
        <v>0</v>
      </c>
      <c r="K6157" t="s">
        <v>94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748</v>
      </c>
      <c r="X6157" t="b">
        <v>0</v>
      </c>
      <c r="Y6157" t="b">
        <v>0</v>
      </c>
      <c r="Z6157" s="2"/>
      <c r="AD6157" t="s">
        <v>9486</v>
      </c>
      <c r="AE6157" t="s">
        <v>845</v>
      </c>
      <c r="AG6157" t="b">
        <v>0</v>
      </c>
      <c r="AI6157" t="b">
        <v>1</v>
      </c>
      <c r="AJ6157" t="s">
        <v>98</v>
      </c>
      <c r="AN6157" t="b">
        <v>0</v>
      </c>
      <c r="AO6157" t="s">
        <v>154</v>
      </c>
      <c r="AS6157" t="b">
        <v>1</v>
      </c>
      <c r="AV6157" t="b">
        <v>0</v>
      </c>
      <c r="BB6157" s="1"/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164</v>
      </c>
      <c r="BO6157" t="s">
        <v>133</v>
      </c>
      <c r="BT6157" t="b">
        <v>0</v>
      </c>
      <c r="BU6157" t="s">
        <v>187</v>
      </c>
      <c r="BV6157" t="s">
        <v>102</v>
      </c>
      <c r="BW6157" t="s">
        <v>103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  <c r="CP6157">
        <f t="shared" si="96"/>
        <v>2710</v>
      </c>
    </row>
    <row r="6158" spans="1:94" x14ac:dyDescent="0.25">
      <c r="A6158" t="b">
        <v>0</v>
      </c>
      <c r="B6158" t="b">
        <v>0</v>
      </c>
      <c r="H6158" t="b">
        <v>0</v>
      </c>
      <c r="K6158" t="s">
        <v>94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748</v>
      </c>
      <c r="X6158" t="b">
        <v>0</v>
      </c>
      <c r="Y6158" t="b">
        <v>0</v>
      </c>
      <c r="Z6158" s="2"/>
      <c r="AD6158" t="s">
        <v>9487</v>
      </c>
      <c r="AE6158" t="s">
        <v>845</v>
      </c>
      <c r="AG6158" t="b">
        <v>0</v>
      </c>
      <c r="AI6158" t="b">
        <v>1</v>
      </c>
      <c r="AJ6158" t="s">
        <v>98</v>
      </c>
      <c r="AN6158" t="b">
        <v>0</v>
      </c>
      <c r="AO6158" t="s">
        <v>154</v>
      </c>
      <c r="AS6158" t="b">
        <v>1</v>
      </c>
      <c r="AV6158" t="b">
        <v>0</v>
      </c>
      <c r="BB6158" s="1"/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164</v>
      </c>
      <c r="BO6158" t="s">
        <v>133</v>
      </c>
      <c r="BT6158" t="b">
        <v>0</v>
      </c>
      <c r="BU6158" t="s">
        <v>187</v>
      </c>
      <c r="BV6158" t="s">
        <v>102</v>
      </c>
      <c r="BW6158" t="s">
        <v>103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  <c r="CP6158">
        <f t="shared" si="96"/>
        <v>2710</v>
      </c>
    </row>
    <row r="6159" spans="1:94" x14ac:dyDescent="0.25">
      <c r="A6159" t="b">
        <v>0</v>
      </c>
      <c r="B6159" t="b">
        <v>0</v>
      </c>
      <c r="H6159" t="b">
        <v>0</v>
      </c>
      <c r="K6159" t="s">
        <v>94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748</v>
      </c>
      <c r="X6159" t="b">
        <v>0</v>
      </c>
      <c r="Y6159" t="b">
        <v>0</v>
      </c>
      <c r="Z6159" s="2"/>
      <c r="AD6159" t="s">
        <v>9488</v>
      </c>
      <c r="AE6159" t="s">
        <v>891</v>
      </c>
      <c r="AG6159" t="b">
        <v>0</v>
      </c>
      <c r="AI6159" t="b">
        <v>1</v>
      </c>
      <c r="AJ6159" t="s">
        <v>98</v>
      </c>
      <c r="AN6159" t="b">
        <v>0</v>
      </c>
      <c r="AO6159" t="s">
        <v>154</v>
      </c>
      <c r="AS6159" t="b">
        <v>1</v>
      </c>
      <c r="AV6159" t="b">
        <v>0</v>
      </c>
      <c r="BB6159" s="1"/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164</v>
      </c>
      <c r="BO6159" t="s">
        <v>133</v>
      </c>
      <c r="BT6159" t="b">
        <v>0</v>
      </c>
      <c r="BU6159" t="s">
        <v>334</v>
      </c>
      <c r="BV6159" t="s">
        <v>102</v>
      </c>
      <c r="BW6159" t="s">
        <v>103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  <c r="CP6159">
        <f t="shared" si="96"/>
        <v>2710</v>
      </c>
    </row>
    <row r="6160" spans="1:94" x14ac:dyDescent="0.25">
      <c r="A6160" t="b">
        <v>0</v>
      </c>
      <c r="B6160" t="b">
        <v>0</v>
      </c>
      <c r="F6160" t="s">
        <v>4912</v>
      </c>
      <c r="H6160" t="b">
        <v>0</v>
      </c>
      <c r="K6160" t="s">
        <v>94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748</v>
      </c>
      <c r="X6160" t="b">
        <v>0</v>
      </c>
      <c r="Y6160" t="b">
        <v>0</v>
      </c>
      <c r="Z6160" s="2"/>
      <c r="AD6160" t="s">
        <v>9489</v>
      </c>
      <c r="AE6160" t="s">
        <v>845</v>
      </c>
      <c r="AG6160" t="b">
        <v>0</v>
      </c>
      <c r="AI6160" t="b">
        <v>1</v>
      </c>
      <c r="AJ6160" t="s">
        <v>98</v>
      </c>
      <c r="AN6160" t="b">
        <v>0</v>
      </c>
      <c r="AO6160" t="s">
        <v>154</v>
      </c>
      <c r="AS6160" t="b">
        <v>1</v>
      </c>
      <c r="AV6160" t="b">
        <v>0</v>
      </c>
      <c r="BB6160" s="1"/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164</v>
      </c>
      <c r="BO6160" t="s">
        <v>133</v>
      </c>
      <c r="BT6160" t="b">
        <v>0</v>
      </c>
      <c r="BU6160" t="s">
        <v>170</v>
      </c>
      <c r="BV6160" t="s">
        <v>102</v>
      </c>
      <c r="BW6160" t="s">
        <v>103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  <c r="CP6160">
        <f t="shared" si="96"/>
        <v>2710</v>
      </c>
    </row>
    <row r="6161" spans="1:94" x14ac:dyDescent="0.25">
      <c r="A6161" t="b">
        <v>0</v>
      </c>
      <c r="B6161" t="b">
        <v>0</v>
      </c>
      <c r="F6161" t="s">
        <v>2766</v>
      </c>
      <c r="H6161" t="b">
        <v>0</v>
      </c>
      <c r="K6161" t="s">
        <v>94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748</v>
      </c>
      <c r="X6161" t="b">
        <v>0</v>
      </c>
      <c r="Y6161" t="b">
        <v>0</v>
      </c>
      <c r="Z6161" s="2"/>
      <c r="AD6161" t="s">
        <v>9490</v>
      </c>
      <c r="AE6161" t="s">
        <v>845</v>
      </c>
      <c r="AG6161" t="b">
        <v>0</v>
      </c>
      <c r="AI6161" t="b">
        <v>1</v>
      </c>
      <c r="AJ6161" t="s">
        <v>98</v>
      </c>
      <c r="AN6161" t="b">
        <v>0</v>
      </c>
      <c r="AO6161" t="s">
        <v>154</v>
      </c>
      <c r="AS6161" t="b">
        <v>1</v>
      </c>
      <c r="AV6161" t="b">
        <v>0</v>
      </c>
      <c r="BB6161" s="1"/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164</v>
      </c>
      <c r="BO6161" t="s">
        <v>133</v>
      </c>
      <c r="BT6161" t="b">
        <v>0</v>
      </c>
      <c r="BU6161" t="s">
        <v>165</v>
      </c>
      <c r="BV6161" t="s">
        <v>102</v>
      </c>
      <c r="BW6161" t="s">
        <v>103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  <c r="CP6161">
        <f t="shared" si="96"/>
        <v>2710</v>
      </c>
    </row>
    <row r="6162" spans="1:94" x14ac:dyDescent="0.25">
      <c r="A6162" t="b">
        <v>0</v>
      </c>
      <c r="B6162" t="b">
        <v>0</v>
      </c>
      <c r="F6162" t="s">
        <v>9491</v>
      </c>
      <c r="H6162" t="b">
        <v>0</v>
      </c>
      <c r="K6162" t="s">
        <v>94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748</v>
      </c>
      <c r="X6162" t="b">
        <v>0</v>
      </c>
      <c r="Y6162" t="b">
        <v>0</v>
      </c>
      <c r="Z6162" s="2"/>
      <c r="AD6162" t="s">
        <v>9492</v>
      </c>
      <c r="AE6162" t="s">
        <v>845</v>
      </c>
      <c r="AG6162" t="b">
        <v>0</v>
      </c>
      <c r="AI6162" t="b">
        <v>1</v>
      </c>
      <c r="AJ6162" t="s">
        <v>98</v>
      </c>
      <c r="AN6162" t="b">
        <v>0</v>
      </c>
      <c r="AO6162" t="s">
        <v>154</v>
      </c>
      <c r="AS6162" t="b">
        <v>1</v>
      </c>
      <c r="AV6162" t="b">
        <v>0</v>
      </c>
      <c r="BB6162" s="1"/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617</v>
      </c>
      <c r="BO6162" t="s">
        <v>133</v>
      </c>
      <c r="BT6162" t="b">
        <v>0</v>
      </c>
      <c r="BU6162" t="s">
        <v>170</v>
      </c>
      <c r="BV6162" t="s">
        <v>102</v>
      </c>
      <c r="BW6162" t="s">
        <v>103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  <c r="CP6162">
        <f t="shared" si="96"/>
        <v>2710</v>
      </c>
    </row>
    <row r="6163" spans="1:94" x14ac:dyDescent="0.25">
      <c r="A6163" t="b">
        <v>0</v>
      </c>
      <c r="B6163" t="b">
        <v>0</v>
      </c>
      <c r="F6163" t="s">
        <v>1257</v>
      </c>
      <c r="H6163" t="b">
        <v>0</v>
      </c>
      <c r="K6163" t="s">
        <v>94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748</v>
      </c>
      <c r="X6163" t="b">
        <v>0</v>
      </c>
      <c r="Y6163" t="b">
        <v>0</v>
      </c>
      <c r="Z6163" s="2"/>
      <c r="AD6163" t="s">
        <v>9493</v>
      </c>
      <c r="AE6163" t="s">
        <v>176</v>
      </c>
      <c r="AG6163" t="b">
        <v>0</v>
      </c>
      <c r="AI6163" t="b">
        <v>1</v>
      </c>
      <c r="AJ6163" t="s">
        <v>130</v>
      </c>
      <c r="AN6163" t="b">
        <v>0</v>
      </c>
      <c r="AO6163" t="s">
        <v>154</v>
      </c>
      <c r="AS6163" t="b">
        <v>1</v>
      </c>
      <c r="AV6163" t="b">
        <v>0</v>
      </c>
      <c r="BB6163" s="1"/>
      <c r="BD6163" s="1">
        <v>44126.581493055557</v>
      </c>
      <c r="BE6163" s="1"/>
      <c r="BI6163" t="b">
        <v>0</v>
      </c>
      <c r="BJ6163" s="1"/>
      <c r="BK6163" s="1">
        <v>44336.765694444446</v>
      </c>
      <c r="BL6163" t="b">
        <v>0</v>
      </c>
      <c r="BM6163" t="s">
        <v>164</v>
      </c>
      <c r="BO6163" t="s">
        <v>133</v>
      </c>
      <c r="BT6163" t="b">
        <v>0</v>
      </c>
      <c r="BU6163" t="s">
        <v>165</v>
      </c>
      <c r="BV6163" t="s">
        <v>146</v>
      </c>
      <c r="BW6163" t="s">
        <v>103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  <c r="CP6163">
        <f t="shared" si="96"/>
        <v>2710</v>
      </c>
    </row>
    <row r="6164" spans="1:94" x14ac:dyDescent="0.25">
      <c r="A6164" t="b">
        <v>0</v>
      </c>
      <c r="B6164" t="b">
        <v>0</v>
      </c>
      <c r="F6164" t="s">
        <v>5368</v>
      </c>
      <c r="H6164" t="b">
        <v>0</v>
      </c>
      <c r="K6164" t="s">
        <v>94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748</v>
      </c>
      <c r="X6164" t="b">
        <v>0</v>
      </c>
      <c r="Y6164" t="b">
        <v>0</v>
      </c>
      <c r="Z6164" s="2">
        <v>44337</v>
      </c>
      <c r="AD6164" t="s">
        <v>9494</v>
      </c>
      <c r="AE6164" t="s">
        <v>176</v>
      </c>
      <c r="AG6164" t="b">
        <v>0</v>
      </c>
      <c r="AI6164" t="b">
        <v>1</v>
      </c>
      <c r="AJ6164" t="s">
        <v>130</v>
      </c>
      <c r="AN6164" t="b">
        <v>0</v>
      </c>
      <c r="AO6164" t="s">
        <v>154</v>
      </c>
      <c r="AS6164" t="b">
        <v>1</v>
      </c>
      <c r="AV6164" t="b">
        <v>0</v>
      </c>
      <c r="BB6164" s="1"/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164</v>
      </c>
      <c r="BO6164" t="s">
        <v>133</v>
      </c>
      <c r="BT6164" t="b">
        <v>0</v>
      </c>
      <c r="BU6164" t="s">
        <v>214</v>
      </c>
      <c r="BV6164" t="s">
        <v>146</v>
      </c>
      <c r="BW6164" t="s">
        <v>103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  <c r="CP6164">
        <f t="shared" si="96"/>
        <v>2710</v>
      </c>
    </row>
    <row r="6165" spans="1:94" x14ac:dyDescent="0.25">
      <c r="A6165" t="b">
        <v>0</v>
      </c>
      <c r="B6165" t="b">
        <v>0</v>
      </c>
      <c r="F6165" t="s">
        <v>5324</v>
      </c>
      <c r="H6165" t="b">
        <v>0</v>
      </c>
      <c r="K6165" t="s">
        <v>94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748</v>
      </c>
      <c r="X6165" t="b">
        <v>0</v>
      </c>
      <c r="Y6165" t="b">
        <v>0</v>
      </c>
      <c r="Z6165" s="2"/>
      <c r="AD6165" t="s">
        <v>9495</v>
      </c>
      <c r="AE6165" t="s">
        <v>176</v>
      </c>
      <c r="AG6165" t="b">
        <v>0</v>
      </c>
      <c r="AI6165" t="b">
        <v>1</v>
      </c>
      <c r="AJ6165" t="s">
        <v>130</v>
      </c>
      <c r="AN6165" t="b">
        <v>0</v>
      </c>
      <c r="AO6165" t="s">
        <v>154</v>
      </c>
      <c r="AS6165" t="b">
        <v>1</v>
      </c>
      <c r="AV6165" t="b">
        <v>0</v>
      </c>
      <c r="BB6165" s="1"/>
      <c r="BD6165" s="1">
        <v>43819.622893518521</v>
      </c>
      <c r="BE6165" s="1"/>
      <c r="BI6165" t="b">
        <v>0</v>
      </c>
      <c r="BJ6165" s="1"/>
      <c r="BK6165" s="1">
        <v>44354.644444444442</v>
      </c>
      <c r="BL6165" t="b">
        <v>0</v>
      </c>
      <c r="BM6165" t="s">
        <v>164</v>
      </c>
      <c r="BO6165" t="s">
        <v>133</v>
      </c>
      <c r="BT6165" t="b">
        <v>0</v>
      </c>
      <c r="BU6165" t="s">
        <v>155</v>
      </c>
      <c r="BV6165" t="s">
        <v>146</v>
      </c>
      <c r="BW6165" t="s">
        <v>103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  <c r="CP6165">
        <f t="shared" si="96"/>
        <v>2710</v>
      </c>
    </row>
    <row r="6166" spans="1:94" x14ac:dyDescent="0.25">
      <c r="A6166" t="b">
        <v>0</v>
      </c>
      <c r="B6166" t="b">
        <v>0</v>
      </c>
      <c r="F6166" t="s">
        <v>9496</v>
      </c>
      <c r="H6166" t="b">
        <v>0</v>
      </c>
      <c r="K6166" t="s">
        <v>94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748</v>
      </c>
      <c r="X6166" t="b">
        <v>0</v>
      </c>
      <c r="Y6166" t="b">
        <v>0</v>
      </c>
      <c r="Z6166" s="2"/>
      <c r="AD6166" t="s">
        <v>9497</v>
      </c>
      <c r="AE6166" t="s">
        <v>176</v>
      </c>
      <c r="AG6166" t="b">
        <v>0</v>
      </c>
      <c r="AI6166" t="b">
        <v>1</v>
      </c>
      <c r="AJ6166" t="s">
        <v>130</v>
      </c>
      <c r="AN6166" t="b">
        <v>0</v>
      </c>
      <c r="AO6166" t="s">
        <v>154</v>
      </c>
      <c r="AS6166" t="b">
        <v>1</v>
      </c>
      <c r="AV6166" t="b">
        <v>0</v>
      </c>
      <c r="BB6166" s="1"/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164</v>
      </c>
      <c r="BO6166" t="s">
        <v>133</v>
      </c>
      <c r="BT6166" t="b">
        <v>0</v>
      </c>
      <c r="BU6166" t="s">
        <v>165</v>
      </c>
      <c r="BV6166" t="s">
        <v>146</v>
      </c>
      <c r="BW6166" t="s">
        <v>103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  <c r="CP6166">
        <f t="shared" si="96"/>
        <v>2710</v>
      </c>
    </row>
    <row r="6167" spans="1:94" x14ac:dyDescent="0.25">
      <c r="A6167" t="b">
        <v>0</v>
      </c>
      <c r="B6167" t="b">
        <v>0</v>
      </c>
      <c r="F6167" t="s">
        <v>9498</v>
      </c>
      <c r="H6167" t="b">
        <v>0</v>
      </c>
      <c r="K6167" t="s">
        <v>94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748</v>
      </c>
      <c r="X6167" t="b">
        <v>0</v>
      </c>
      <c r="Y6167" t="b">
        <v>0</v>
      </c>
      <c r="Z6167" s="2"/>
      <c r="AD6167" t="s">
        <v>9499</v>
      </c>
      <c r="AE6167" t="s">
        <v>176</v>
      </c>
      <c r="AG6167" t="b">
        <v>0</v>
      </c>
      <c r="AI6167" t="b">
        <v>1</v>
      </c>
      <c r="AJ6167" t="s">
        <v>130</v>
      </c>
      <c r="AN6167" t="b">
        <v>0</v>
      </c>
      <c r="AO6167" t="s">
        <v>154</v>
      </c>
      <c r="AS6167" t="b">
        <v>1</v>
      </c>
      <c r="AV6167" t="b">
        <v>0</v>
      </c>
      <c r="BB6167" s="1"/>
      <c r="BD6167" s="1">
        <v>44112.787824074076</v>
      </c>
      <c r="BE6167" s="1">
        <v>44266.725011574075</v>
      </c>
      <c r="BI6167" t="b">
        <v>0</v>
      </c>
      <c r="BJ6167" s="1"/>
      <c r="BK6167" s="1">
        <v>44272.606932870367</v>
      </c>
      <c r="BL6167" t="b">
        <v>0</v>
      </c>
      <c r="BM6167" t="s">
        <v>164</v>
      </c>
      <c r="BO6167" t="s">
        <v>133</v>
      </c>
      <c r="BT6167" t="b">
        <v>0</v>
      </c>
      <c r="BU6167" t="s">
        <v>715</v>
      </c>
      <c r="BV6167" t="s">
        <v>102</v>
      </c>
      <c r="BW6167" t="s">
        <v>103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  <c r="CP6167">
        <f t="shared" si="96"/>
        <v>2710</v>
      </c>
    </row>
    <row r="6168" spans="1:94" x14ac:dyDescent="0.25">
      <c r="A6168" t="b">
        <v>0</v>
      </c>
      <c r="B6168" t="b">
        <v>0</v>
      </c>
      <c r="F6168" t="s">
        <v>9500</v>
      </c>
      <c r="H6168" t="b">
        <v>0</v>
      </c>
      <c r="K6168" t="s">
        <v>94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748</v>
      </c>
      <c r="X6168" t="b">
        <v>0</v>
      </c>
      <c r="Y6168" t="b">
        <v>0</v>
      </c>
      <c r="Z6168" s="2"/>
      <c r="AD6168" t="s">
        <v>9501</v>
      </c>
      <c r="AE6168" t="s">
        <v>107</v>
      </c>
      <c r="AG6168" t="b">
        <v>0</v>
      </c>
      <c r="AI6168" t="b">
        <v>1</v>
      </c>
      <c r="AJ6168" t="s">
        <v>130</v>
      </c>
      <c r="AN6168" t="b">
        <v>0</v>
      </c>
      <c r="AO6168" t="s">
        <v>154</v>
      </c>
      <c r="AS6168" t="b">
        <v>1</v>
      </c>
      <c r="AV6168" t="b">
        <v>0</v>
      </c>
      <c r="BB6168" s="1"/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164</v>
      </c>
      <c r="BO6168" t="s">
        <v>133</v>
      </c>
      <c r="BT6168" t="b">
        <v>0</v>
      </c>
      <c r="BU6168" t="s">
        <v>161</v>
      </c>
      <c r="BV6168" t="s">
        <v>102</v>
      </c>
      <c r="BW6168" t="s">
        <v>103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  <c r="CP6168">
        <f t="shared" si="96"/>
        <v>2710</v>
      </c>
    </row>
    <row r="6169" spans="1:94" x14ac:dyDescent="0.25">
      <c r="A6169" t="b">
        <v>0</v>
      </c>
      <c r="B6169" t="b">
        <v>0</v>
      </c>
      <c r="F6169" t="s">
        <v>270</v>
      </c>
      <c r="H6169" t="b">
        <v>0</v>
      </c>
      <c r="K6169" t="s">
        <v>94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748</v>
      </c>
      <c r="X6169" t="b">
        <v>0</v>
      </c>
      <c r="Y6169" t="b">
        <v>0</v>
      </c>
      <c r="Z6169" s="2"/>
      <c r="AD6169" t="s">
        <v>9502</v>
      </c>
      <c r="AE6169" t="s">
        <v>176</v>
      </c>
      <c r="AG6169" t="b">
        <v>0</v>
      </c>
      <c r="AI6169" t="b">
        <v>1</v>
      </c>
      <c r="AJ6169" t="s">
        <v>130</v>
      </c>
      <c r="AN6169" t="b">
        <v>0</v>
      </c>
      <c r="AO6169" t="s">
        <v>154</v>
      </c>
      <c r="AS6169" t="b">
        <v>1</v>
      </c>
      <c r="AV6169" t="b">
        <v>0</v>
      </c>
      <c r="BB6169" s="1"/>
      <c r="BD6169" s="1">
        <v>44110.731168981481</v>
      </c>
      <c r="BE6169" s="1"/>
      <c r="BI6169" t="b">
        <v>0</v>
      </c>
      <c r="BJ6169" s="1"/>
      <c r="BK6169" s="1">
        <v>44272.626180555555</v>
      </c>
      <c r="BL6169" t="b">
        <v>0</v>
      </c>
      <c r="BM6169" t="s">
        <v>164</v>
      </c>
      <c r="BO6169" t="s">
        <v>133</v>
      </c>
      <c r="BT6169" t="b">
        <v>0</v>
      </c>
      <c r="BU6169" t="s">
        <v>206</v>
      </c>
      <c r="BV6169" t="s">
        <v>102</v>
      </c>
      <c r="BW6169" t="s">
        <v>103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  <c r="CP6169">
        <f t="shared" si="96"/>
        <v>2710</v>
      </c>
    </row>
    <row r="6170" spans="1:94" x14ac:dyDescent="0.25">
      <c r="A6170" t="b">
        <v>0</v>
      </c>
      <c r="B6170" t="b">
        <v>0</v>
      </c>
      <c r="F6170" t="s">
        <v>1117</v>
      </c>
      <c r="H6170" t="b">
        <v>0</v>
      </c>
      <c r="K6170" t="s">
        <v>94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748</v>
      </c>
      <c r="X6170" t="b">
        <v>0</v>
      </c>
      <c r="Y6170" t="b">
        <v>0</v>
      </c>
      <c r="Z6170" s="2"/>
      <c r="AD6170" t="s">
        <v>9503</v>
      </c>
      <c r="AE6170" t="s">
        <v>176</v>
      </c>
      <c r="AG6170" t="b">
        <v>0</v>
      </c>
      <c r="AI6170" t="b">
        <v>1</v>
      </c>
      <c r="AJ6170" t="s">
        <v>130</v>
      </c>
      <c r="AN6170" t="b">
        <v>0</v>
      </c>
      <c r="AO6170" t="s">
        <v>154</v>
      </c>
      <c r="AS6170" t="b">
        <v>1</v>
      </c>
      <c r="AV6170" t="b">
        <v>0</v>
      </c>
      <c r="BB6170" s="1"/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164</v>
      </c>
      <c r="BO6170" t="s">
        <v>133</v>
      </c>
      <c r="BT6170" t="b">
        <v>0</v>
      </c>
      <c r="BU6170" t="s">
        <v>155</v>
      </c>
      <c r="BV6170" t="s">
        <v>102</v>
      </c>
      <c r="BW6170" t="s">
        <v>103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  <c r="CP6170">
        <f t="shared" si="96"/>
        <v>2710</v>
      </c>
    </row>
    <row r="6171" spans="1:94" x14ac:dyDescent="0.25">
      <c r="A6171" t="b">
        <v>0</v>
      </c>
      <c r="B6171" t="b">
        <v>0</v>
      </c>
      <c r="F6171" t="s">
        <v>1117</v>
      </c>
      <c r="H6171" t="b">
        <v>0</v>
      </c>
      <c r="K6171" t="s">
        <v>94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748</v>
      </c>
      <c r="X6171" t="b">
        <v>0</v>
      </c>
      <c r="Y6171" t="b">
        <v>0</v>
      </c>
      <c r="Z6171" s="2"/>
      <c r="AD6171" t="s">
        <v>9504</v>
      </c>
      <c r="AE6171" t="s">
        <v>176</v>
      </c>
      <c r="AG6171" t="b">
        <v>0</v>
      </c>
      <c r="AI6171" t="b">
        <v>1</v>
      </c>
      <c r="AJ6171" t="s">
        <v>130</v>
      </c>
      <c r="AN6171" t="b">
        <v>0</v>
      </c>
      <c r="AO6171" t="s">
        <v>154</v>
      </c>
      <c r="AS6171" t="b">
        <v>1</v>
      </c>
      <c r="AV6171" t="b">
        <v>0</v>
      </c>
      <c r="BB6171" s="1"/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164</v>
      </c>
      <c r="BO6171" t="s">
        <v>133</v>
      </c>
      <c r="BT6171" t="b">
        <v>0</v>
      </c>
      <c r="BU6171" t="s">
        <v>155</v>
      </c>
      <c r="BV6171" t="s">
        <v>102</v>
      </c>
      <c r="BW6171" t="s">
        <v>103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  <c r="CP6171">
        <f t="shared" si="96"/>
        <v>2710</v>
      </c>
    </row>
    <row r="6172" spans="1:94" x14ac:dyDescent="0.25">
      <c r="A6172" t="b">
        <v>0</v>
      </c>
      <c r="B6172" t="b">
        <v>0</v>
      </c>
      <c r="F6172" t="s">
        <v>5196</v>
      </c>
      <c r="H6172" t="b">
        <v>0</v>
      </c>
      <c r="K6172" t="s">
        <v>94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748</v>
      </c>
      <c r="X6172" t="b">
        <v>0</v>
      </c>
      <c r="Y6172" t="b">
        <v>0</v>
      </c>
      <c r="Z6172" s="2"/>
      <c r="AD6172" t="s">
        <v>9505</v>
      </c>
      <c r="AE6172" t="s">
        <v>176</v>
      </c>
      <c r="AG6172" t="b">
        <v>0</v>
      </c>
      <c r="AI6172" t="b">
        <v>1</v>
      </c>
      <c r="AJ6172" t="s">
        <v>130</v>
      </c>
      <c r="AN6172" t="b">
        <v>0</v>
      </c>
      <c r="AO6172" t="s">
        <v>154</v>
      </c>
      <c r="AS6172" t="b">
        <v>1</v>
      </c>
      <c r="AV6172" t="b">
        <v>0</v>
      </c>
      <c r="BB6172" s="1"/>
      <c r="BD6172" s="1">
        <v>44139.696053240739</v>
      </c>
      <c r="BE6172" s="1"/>
      <c r="BI6172" t="b">
        <v>0</v>
      </c>
      <c r="BJ6172" s="1"/>
      <c r="BK6172" s="1">
        <v>44336.780277777776</v>
      </c>
      <c r="BL6172" t="b">
        <v>0</v>
      </c>
      <c r="BM6172" t="s">
        <v>164</v>
      </c>
      <c r="BO6172" t="s">
        <v>133</v>
      </c>
      <c r="BT6172" t="b">
        <v>0</v>
      </c>
      <c r="BU6172" t="s">
        <v>429</v>
      </c>
      <c r="BV6172" t="s">
        <v>102</v>
      </c>
      <c r="BW6172" t="s">
        <v>103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  <c r="CP6172">
        <f t="shared" si="96"/>
        <v>2710</v>
      </c>
    </row>
    <row r="6173" spans="1:94" x14ac:dyDescent="0.25">
      <c r="A6173" t="b">
        <v>0</v>
      </c>
      <c r="B6173" t="b">
        <v>0</v>
      </c>
      <c r="F6173" t="s">
        <v>9506</v>
      </c>
      <c r="H6173" t="b">
        <v>0</v>
      </c>
      <c r="K6173" t="s">
        <v>94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748</v>
      </c>
      <c r="X6173" t="b">
        <v>0</v>
      </c>
      <c r="Y6173" t="b">
        <v>0</v>
      </c>
      <c r="Z6173" s="2"/>
      <c r="AD6173" t="s">
        <v>9507</v>
      </c>
      <c r="AE6173" t="s">
        <v>176</v>
      </c>
      <c r="AG6173" t="b">
        <v>0</v>
      </c>
      <c r="AI6173" t="b">
        <v>1</v>
      </c>
      <c r="AJ6173" t="s">
        <v>130</v>
      </c>
      <c r="AN6173" t="b">
        <v>0</v>
      </c>
      <c r="AO6173" t="s">
        <v>154</v>
      </c>
      <c r="AS6173" t="b">
        <v>1</v>
      </c>
      <c r="AV6173" t="b">
        <v>0</v>
      </c>
      <c r="BB6173" s="1"/>
      <c r="BD6173" s="1">
        <v>44153.817824074074</v>
      </c>
      <c r="BE6173" s="1">
        <v>44266.725034722222</v>
      </c>
      <c r="BI6173" t="b">
        <v>0</v>
      </c>
      <c r="BJ6173" s="1"/>
      <c r="BK6173" s="1">
        <v>44272.606944444444</v>
      </c>
      <c r="BL6173" t="b">
        <v>0</v>
      </c>
      <c r="BM6173" t="s">
        <v>164</v>
      </c>
      <c r="BO6173" t="s">
        <v>133</v>
      </c>
      <c r="BT6173" t="b">
        <v>0</v>
      </c>
      <c r="BU6173" t="s">
        <v>237</v>
      </c>
      <c r="BV6173" t="s">
        <v>102</v>
      </c>
      <c r="BW6173" t="s">
        <v>103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  <c r="CP6173">
        <f t="shared" si="96"/>
        <v>2710</v>
      </c>
    </row>
    <row r="6174" spans="1:94" x14ac:dyDescent="0.25">
      <c r="A6174" t="b">
        <v>0</v>
      </c>
      <c r="B6174" t="b">
        <v>0</v>
      </c>
      <c r="F6174" t="s">
        <v>2733</v>
      </c>
      <c r="H6174" t="b">
        <v>0</v>
      </c>
      <c r="K6174" t="s">
        <v>94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748</v>
      </c>
      <c r="X6174" t="b">
        <v>0</v>
      </c>
      <c r="Y6174" t="b">
        <v>0</v>
      </c>
      <c r="Z6174" s="2"/>
      <c r="AD6174" t="s">
        <v>9508</v>
      </c>
      <c r="AE6174" t="s">
        <v>176</v>
      </c>
      <c r="AG6174" t="b">
        <v>0</v>
      </c>
      <c r="AI6174" t="b">
        <v>1</v>
      </c>
      <c r="AJ6174" t="s">
        <v>130</v>
      </c>
      <c r="AN6174" t="b">
        <v>0</v>
      </c>
      <c r="AO6174" t="s">
        <v>154</v>
      </c>
      <c r="AS6174" t="b">
        <v>1</v>
      </c>
      <c r="AV6174" t="b">
        <v>0</v>
      </c>
      <c r="BB6174" s="1"/>
      <c r="BD6174" s="1">
        <v>44153.911504629628</v>
      </c>
      <c r="BE6174" s="1">
        <v>44266.725115740737</v>
      </c>
      <c r="BI6174" t="b">
        <v>0</v>
      </c>
      <c r="BJ6174" s="1"/>
      <c r="BK6174" s="1">
        <v>44354.6325462963</v>
      </c>
      <c r="BL6174" t="b">
        <v>0</v>
      </c>
      <c r="BM6174" t="s">
        <v>164</v>
      </c>
      <c r="BO6174" t="s">
        <v>133</v>
      </c>
      <c r="BT6174" t="b">
        <v>0</v>
      </c>
      <c r="BU6174" t="s">
        <v>170</v>
      </c>
      <c r="BV6174" t="s">
        <v>102</v>
      </c>
      <c r="BW6174" t="s">
        <v>103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  <c r="CP6174">
        <f t="shared" si="96"/>
        <v>2710</v>
      </c>
    </row>
    <row r="6175" spans="1:94" x14ac:dyDescent="0.25">
      <c r="A6175" t="b">
        <v>0</v>
      </c>
      <c r="B6175" t="b">
        <v>0</v>
      </c>
      <c r="F6175" t="s">
        <v>2147</v>
      </c>
      <c r="H6175" t="b">
        <v>0</v>
      </c>
      <c r="K6175" t="s">
        <v>94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748</v>
      </c>
      <c r="X6175" t="b">
        <v>0</v>
      </c>
      <c r="Y6175" t="b">
        <v>0</v>
      </c>
      <c r="Z6175" s="2"/>
      <c r="AD6175" t="s">
        <v>9509</v>
      </c>
      <c r="AE6175" t="s">
        <v>176</v>
      </c>
      <c r="AG6175" t="b">
        <v>0</v>
      </c>
      <c r="AI6175" t="b">
        <v>1</v>
      </c>
      <c r="AJ6175" t="s">
        <v>130</v>
      </c>
      <c r="AN6175" t="b">
        <v>0</v>
      </c>
      <c r="AO6175" t="s">
        <v>154</v>
      </c>
      <c r="AS6175" t="b">
        <v>1</v>
      </c>
      <c r="AV6175" t="b">
        <v>0</v>
      </c>
      <c r="BB6175" s="1"/>
      <c r="BD6175" s="1">
        <v>44154.831608796296</v>
      </c>
      <c r="BE6175" s="1">
        <v>44266.725034722222</v>
      </c>
      <c r="BI6175" t="b">
        <v>0</v>
      </c>
      <c r="BJ6175" s="1"/>
      <c r="BK6175" s="1">
        <v>44277.650497685187</v>
      </c>
      <c r="BL6175" t="b">
        <v>0</v>
      </c>
      <c r="BM6175" t="s">
        <v>164</v>
      </c>
      <c r="BO6175" t="s">
        <v>133</v>
      </c>
      <c r="BT6175" t="b">
        <v>0</v>
      </c>
      <c r="BU6175" t="s">
        <v>161</v>
      </c>
      <c r="BV6175" t="s">
        <v>102</v>
      </c>
      <c r="BW6175" t="s">
        <v>103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  <c r="CP6175">
        <f t="shared" si="96"/>
        <v>2710</v>
      </c>
    </row>
    <row r="6176" spans="1:94" x14ac:dyDescent="0.25">
      <c r="A6176" t="b">
        <v>0</v>
      </c>
      <c r="B6176" t="b">
        <v>0</v>
      </c>
      <c r="F6176" t="s">
        <v>9510</v>
      </c>
      <c r="H6176" t="b">
        <v>0</v>
      </c>
      <c r="K6176" t="s">
        <v>94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748</v>
      </c>
      <c r="X6176" t="b">
        <v>0</v>
      </c>
      <c r="Y6176" t="b">
        <v>0</v>
      </c>
      <c r="Z6176" s="2"/>
      <c r="AD6176" t="s">
        <v>9511</v>
      </c>
      <c r="AE6176" t="s">
        <v>176</v>
      </c>
      <c r="AG6176" t="b">
        <v>0</v>
      </c>
      <c r="AI6176" t="b">
        <v>1</v>
      </c>
      <c r="AJ6176" t="s">
        <v>130</v>
      </c>
      <c r="AN6176" t="b">
        <v>0</v>
      </c>
      <c r="AO6176" t="s">
        <v>154</v>
      </c>
      <c r="AS6176" t="b">
        <v>1</v>
      </c>
      <c r="AV6176" t="b">
        <v>0</v>
      </c>
      <c r="BB6176" s="1"/>
      <c r="BD6176" s="1">
        <v>44154.855104166665</v>
      </c>
      <c r="BE6176" s="1">
        <v>44266.725046296298</v>
      </c>
      <c r="BI6176" t="b">
        <v>0</v>
      </c>
      <c r="BJ6176" s="1"/>
      <c r="BK6176" s="1">
        <v>44277.650509259256</v>
      </c>
      <c r="BL6176" t="b">
        <v>0</v>
      </c>
      <c r="BM6176" t="s">
        <v>164</v>
      </c>
      <c r="BO6176" t="s">
        <v>133</v>
      </c>
      <c r="BT6176" t="b">
        <v>0</v>
      </c>
      <c r="BU6176" t="s">
        <v>334</v>
      </c>
      <c r="BV6176" t="s">
        <v>102</v>
      </c>
      <c r="BW6176" t="s">
        <v>103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  <c r="CP6176">
        <f t="shared" si="96"/>
        <v>2710</v>
      </c>
    </row>
    <row r="6177" spans="1:94" x14ac:dyDescent="0.25">
      <c r="A6177" t="b">
        <v>0</v>
      </c>
      <c r="B6177" t="b">
        <v>0</v>
      </c>
      <c r="F6177" t="s">
        <v>5372</v>
      </c>
      <c r="H6177" t="b">
        <v>0</v>
      </c>
      <c r="K6177" t="s">
        <v>94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748</v>
      </c>
      <c r="X6177" t="b">
        <v>0</v>
      </c>
      <c r="Y6177" t="b">
        <v>0</v>
      </c>
      <c r="Z6177" s="2"/>
      <c r="AD6177" t="s">
        <v>9512</v>
      </c>
      <c r="AE6177" t="s">
        <v>176</v>
      </c>
      <c r="AG6177" t="b">
        <v>0</v>
      </c>
      <c r="AI6177" t="b">
        <v>1</v>
      </c>
      <c r="AJ6177" t="s">
        <v>130</v>
      </c>
      <c r="AN6177" t="b">
        <v>0</v>
      </c>
      <c r="AO6177" t="s">
        <v>154</v>
      </c>
      <c r="AS6177" t="b">
        <v>1</v>
      </c>
      <c r="AV6177" t="b">
        <v>0</v>
      </c>
      <c r="BB6177" s="1"/>
      <c r="BD6177" s="1">
        <v>44155.835324074076</v>
      </c>
      <c r="BE6177" s="1"/>
      <c r="BI6177" t="b">
        <v>0</v>
      </c>
      <c r="BJ6177" s="1"/>
      <c r="BK6177" s="1">
        <v>44361.549791666665</v>
      </c>
      <c r="BL6177" t="b">
        <v>0</v>
      </c>
      <c r="BM6177" t="s">
        <v>164</v>
      </c>
      <c r="BO6177" t="s">
        <v>133</v>
      </c>
      <c r="BT6177" t="b">
        <v>0</v>
      </c>
      <c r="BU6177" t="s">
        <v>1343</v>
      </c>
      <c r="BV6177" t="s">
        <v>102</v>
      </c>
      <c r="BW6177" t="s">
        <v>103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  <c r="CP6177">
        <f t="shared" si="96"/>
        <v>2710</v>
      </c>
    </row>
    <row r="6178" spans="1:94" x14ac:dyDescent="0.25">
      <c r="A6178" t="b">
        <v>0</v>
      </c>
      <c r="B6178" t="b">
        <v>0</v>
      </c>
      <c r="F6178" t="s">
        <v>873</v>
      </c>
      <c r="H6178" t="b">
        <v>0</v>
      </c>
      <c r="K6178" t="s">
        <v>94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748</v>
      </c>
      <c r="X6178" t="b">
        <v>0</v>
      </c>
      <c r="Y6178" t="b">
        <v>0</v>
      </c>
      <c r="Z6178" s="2"/>
      <c r="AD6178" t="s">
        <v>9513</v>
      </c>
      <c r="AE6178" t="s">
        <v>891</v>
      </c>
      <c r="AG6178" t="b">
        <v>0</v>
      </c>
      <c r="AI6178" t="b">
        <v>1</v>
      </c>
      <c r="AJ6178" t="s">
        <v>130</v>
      </c>
      <c r="AN6178" t="b">
        <v>0</v>
      </c>
      <c r="AO6178" t="s">
        <v>154</v>
      </c>
      <c r="AS6178" t="b">
        <v>1</v>
      </c>
      <c r="AV6178" t="b">
        <v>0</v>
      </c>
      <c r="BB6178" s="1"/>
      <c r="BD6178" s="1">
        <v>44138.632164351853</v>
      </c>
      <c r="BE6178" s="1"/>
      <c r="BI6178" t="b">
        <v>0</v>
      </c>
      <c r="BJ6178" s="1"/>
      <c r="BK6178" s="1">
        <v>44266.729386574072</v>
      </c>
      <c r="BL6178" t="b">
        <v>0</v>
      </c>
      <c r="BM6178" t="s">
        <v>164</v>
      </c>
      <c r="BO6178" t="s">
        <v>133</v>
      </c>
      <c r="BT6178" t="b">
        <v>0</v>
      </c>
      <c r="BU6178" t="s">
        <v>161</v>
      </c>
      <c r="BV6178" t="s">
        <v>102</v>
      </c>
      <c r="BW6178" t="s">
        <v>103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  <c r="CP6178">
        <f t="shared" si="96"/>
        <v>2710</v>
      </c>
    </row>
    <row r="6179" spans="1:94" x14ac:dyDescent="0.25">
      <c r="A6179" t="b">
        <v>0</v>
      </c>
      <c r="B6179" t="b">
        <v>0</v>
      </c>
      <c r="F6179" t="s">
        <v>2676</v>
      </c>
      <c r="H6179" t="b">
        <v>0</v>
      </c>
      <c r="K6179" t="s">
        <v>94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748</v>
      </c>
      <c r="X6179" t="b">
        <v>0</v>
      </c>
      <c r="Y6179" t="b">
        <v>0</v>
      </c>
      <c r="Z6179" s="2"/>
      <c r="AD6179" t="s">
        <v>9514</v>
      </c>
      <c r="AE6179" t="s">
        <v>891</v>
      </c>
      <c r="AG6179" t="b">
        <v>0</v>
      </c>
      <c r="AI6179" t="b">
        <v>1</v>
      </c>
      <c r="AJ6179" t="s">
        <v>130</v>
      </c>
      <c r="AN6179" t="b">
        <v>0</v>
      </c>
      <c r="AO6179" t="s">
        <v>154</v>
      </c>
      <c r="AS6179" t="b">
        <v>1</v>
      </c>
      <c r="AV6179" t="b">
        <v>0</v>
      </c>
      <c r="BB6179" s="1"/>
      <c r="BD6179" s="1">
        <v>44154.648518518516</v>
      </c>
      <c r="BE6179" s="1"/>
      <c r="BI6179" t="b">
        <v>0</v>
      </c>
      <c r="BJ6179" s="1"/>
      <c r="BK6179" s="1">
        <v>44277.655613425923</v>
      </c>
      <c r="BL6179" t="b">
        <v>0</v>
      </c>
      <c r="BM6179" t="s">
        <v>164</v>
      </c>
      <c r="BO6179" t="s">
        <v>133</v>
      </c>
      <c r="BT6179" t="b">
        <v>0</v>
      </c>
      <c r="BU6179" t="s">
        <v>177</v>
      </c>
      <c r="BV6179" t="s">
        <v>102</v>
      </c>
      <c r="BW6179" t="s">
        <v>103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  <c r="CP6179">
        <f t="shared" si="96"/>
        <v>2710</v>
      </c>
    </row>
    <row r="6180" spans="1:94" x14ac:dyDescent="0.25">
      <c r="A6180" t="b">
        <v>0</v>
      </c>
      <c r="B6180" t="b">
        <v>0</v>
      </c>
      <c r="F6180" t="s">
        <v>2676</v>
      </c>
      <c r="H6180" t="b">
        <v>0</v>
      </c>
      <c r="K6180" t="s">
        <v>94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748</v>
      </c>
      <c r="X6180" t="b">
        <v>0</v>
      </c>
      <c r="Y6180" t="b">
        <v>0</v>
      </c>
      <c r="Z6180" s="2"/>
      <c r="AD6180" t="s">
        <v>9515</v>
      </c>
      <c r="AE6180" t="s">
        <v>891</v>
      </c>
      <c r="AG6180" t="b">
        <v>0</v>
      </c>
      <c r="AI6180" t="b">
        <v>1</v>
      </c>
      <c r="AJ6180" t="s">
        <v>130</v>
      </c>
      <c r="AN6180" t="b">
        <v>0</v>
      </c>
      <c r="AO6180" t="s">
        <v>154</v>
      </c>
      <c r="AS6180" t="b">
        <v>1</v>
      </c>
      <c r="AV6180" t="b">
        <v>0</v>
      </c>
      <c r="BB6180" s="1"/>
      <c r="BD6180" s="1">
        <v>44154.648518518516</v>
      </c>
      <c r="BE6180" s="1"/>
      <c r="BI6180" t="b">
        <v>0</v>
      </c>
      <c r="BJ6180" s="1"/>
      <c r="BK6180" s="1">
        <v>44266.725335648145</v>
      </c>
      <c r="BL6180" t="b">
        <v>0</v>
      </c>
      <c r="BM6180" t="s">
        <v>164</v>
      </c>
      <c r="BO6180" t="s">
        <v>133</v>
      </c>
      <c r="BT6180" t="b">
        <v>0</v>
      </c>
      <c r="BU6180" t="s">
        <v>177</v>
      </c>
      <c r="BV6180" t="s">
        <v>102</v>
      </c>
      <c r="BW6180" t="s">
        <v>103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  <c r="CP6180">
        <f t="shared" si="96"/>
        <v>2710</v>
      </c>
    </row>
    <row r="6181" spans="1:94" x14ac:dyDescent="0.25">
      <c r="A6181" t="b">
        <v>0</v>
      </c>
      <c r="B6181" t="b">
        <v>0</v>
      </c>
      <c r="F6181" t="s">
        <v>9516</v>
      </c>
      <c r="H6181" t="b">
        <v>0</v>
      </c>
      <c r="K6181" t="s">
        <v>94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748</v>
      </c>
      <c r="X6181" t="b">
        <v>0</v>
      </c>
      <c r="Y6181" t="b">
        <v>0</v>
      </c>
      <c r="Z6181" s="2"/>
      <c r="AD6181" t="s">
        <v>9517</v>
      </c>
      <c r="AE6181" t="s">
        <v>107</v>
      </c>
      <c r="AG6181" t="b">
        <v>0</v>
      </c>
      <c r="AI6181" t="b">
        <v>1</v>
      </c>
      <c r="AJ6181" t="s">
        <v>130</v>
      </c>
      <c r="AN6181" t="b">
        <v>0</v>
      </c>
      <c r="AO6181" t="s">
        <v>154</v>
      </c>
      <c r="AS6181" t="b">
        <v>1</v>
      </c>
      <c r="AV6181" t="b">
        <v>0</v>
      </c>
      <c r="BB6181" s="1"/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164</v>
      </c>
      <c r="BO6181" t="s">
        <v>133</v>
      </c>
      <c r="BT6181" t="b">
        <v>0</v>
      </c>
      <c r="BU6181" t="s">
        <v>1745</v>
      </c>
      <c r="BV6181" t="s">
        <v>102</v>
      </c>
      <c r="BW6181" t="s">
        <v>103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  <c r="CP6181">
        <f t="shared" si="96"/>
        <v>2710</v>
      </c>
    </row>
    <row r="6182" spans="1:94" x14ac:dyDescent="0.25">
      <c r="A6182" t="b">
        <v>0</v>
      </c>
      <c r="B6182" t="b">
        <v>0</v>
      </c>
      <c r="F6182" t="s">
        <v>695</v>
      </c>
      <c r="H6182" t="b">
        <v>0</v>
      </c>
      <c r="K6182" t="s">
        <v>94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748</v>
      </c>
      <c r="X6182" t="b">
        <v>0</v>
      </c>
      <c r="Y6182" t="b">
        <v>0</v>
      </c>
      <c r="Z6182" s="2"/>
      <c r="AD6182" t="s">
        <v>9518</v>
      </c>
      <c r="AE6182" t="s">
        <v>176</v>
      </c>
      <c r="AG6182" t="b">
        <v>0</v>
      </c>
      <c r="AI6182" t="b">
        <v>1</v>
      </c>
      <c r="AJ6182" t="s">
        <v>130</v>
      </c>
      <c r="AN6182" t="b">
        <v>0</v>
      </c>
      <c r="AO6182" t="s">
        <v>154</v>
      </c>
      <c r="AS6182" t="b">
        <v>1</v>
      </c>
      <c r="AV6182" t="b">
        <v>0</v>
      </c>
      <c r="BB6182" s="1"/>
      <c r="BD6182" s="1">
        <v>43894.56621527778</v>
      </c>
      <c r="BE6182" s="1"/>
      <c r="BI6182" t="b">
        <v>0</v>
      </c>
      <c r="BJ6182" s="1"/>
      <c r="BK6182" s="1">
        <v>44341.752187500002</v>
      </c>
      <c r="BL6182" t="b">
        <v>0</v>
      </c>
      <c r="BM6182" t="s">
        <v>164</v>
      </c>
      <c r="BO6182" t="s">
        <v>133</v>
      </c>
      <c r="BT6182" t="b">
        <v>0</v>
      </c>
      <c r="BU6182" t="s">
        <v>161</v>
      </c>
      <c r="BV6182" t="s">
        <v>102</v>
      </c>
      <c r="BW6182" t="s">
        <v>103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  <c r="CP6182">
        <f t="shared" si="96"/>
        <v>2710</v>
      </c>
    </row>
    <row r="6183" spans="1:94" x14ac:dyDescent="0.25">
      <c r="A6183" t="b">
        <v>0</v>
      </c>
      <c r="B6183" t="b">
        <v>0</v>
      </c>
      <c r="F6183" t="s">
        <v>7593</v>
      </c>
      <c r="H6183" t="b">
        <v>0</v>
      </c>
      <c r="K6183" t="s">
        <v>94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748</v>
      </c>
      <c r="X6183" t="b">
        <v>0</v>
      </c>
      <c r="Y6183" t="b">
        <v>0</v>
      </c>
      <c r="Z6183" s="2"/>
      <c r="AD6183" t="s">
        <v>9519</v>
      </c>
      <c r="AE6183" t="s">
        <v>176</v>
      </c>
      <c r="AG6183" t="b">
        <v>0</v>
      </c>
      <c r="AI6183" t="b">
        <v>1</v>
      </c>
      <c r="AJ6183" t="s">
        <v>130</v>
      </c>
      <c r="AN6183" t="b">
        <v>0</v>
      </c>
      <c r="AO6183" t="s">
        <v>154</v>
      </c>
      <c r="AS6183" t="b">
        <v>1</v>
      </c>
      <c r="AV6183" t="b">
        <v>0</v>
      </c>
      <c r="BB6183" s="1"/>
      <c r="BD6183" s="1">
        <v>43922.793171296296</v>
      </c>
      <c r="BE6183" s="1"/>
      <c r="BI6183" t="b">
        <v>0</v>
      </c>
      <c r="BJ6183" s="1"/>
      <c r="BK6183" s="1">
        <v>44362.50854166667</v>
      </c>
      <c r="BL6183" t="b">
        <v>0</v>
      </c>
      <c r="BM6183" t="s">
        <v>164</v>
      </c>
      <c r="BO6183" t="s">
        <v>133</v>
      </c>
      <c r="BT6183" t="b">
        <v>0</v>
      </c>
      <c r="BU6183" t="s">
        <v>4636</v>
      </c>
      <c r="BV6183" t="s">
        <v>102</v>
      </c>
      <c r="BW6183" t="s">
        <v>103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  <c r="CP6183">
        <f t="shared" si="96"/>
        <v>2710</v>
      </c>
    </row>
    <row r="6184" spans="1:94" x14ac:dyDescent="0.25">
      <c r="A6184" t="b">
        <v>0</v>
      </c>
      <c r="B6184" t="b">
        <v>0</v>
      </c>
      <c r="F6184" t="s">
        <v>5042</v>
      </c>
      <c r="H6184" t="b">
        <v>0</v>
      </c>
      <c r="K6184" t="s">
        <v>94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748</v>
      </c>
      <c r="X6184" t="b">
        <v>0</v>
      </c>
      <c r="Y6184" t="b">
        <v>0</v>
      </c>
      <c r="Z6184" s="2"/>
      <c r="AD6184" t="s">
        <v>9520</v>
      </c>
      <c r="AE6184" t="s">
        <v>176</v>
      </c>
      <c r="AG6184" t="b">
        <v>0</v>
      </c>
      <c r="AI6184" t="b">
        <v>1</v>
      </c>
      <c r="AJ6184" t="s">
        <v>130</v>
      </c>
      <c r="AN6184" t="b">
        <v>0</v>
      </c>
      <c r="AO6184" t="s">
        <v>154</v>
      </c>
      <c r="AS6184" t="b">
        <v>1</v>
      </c>
      <c r="AV6184" t="b">
        <v>0</v>
      </c>
      <c r="BB6184" s="1"/>
      <c r="BD6184" s="1">
        <v>43930.746504629627</v>
      </c>
      <c r="BE6184" s="1"/>
      <c r="BI6184" t="b">
        <v>0</v>
      </c>
      <c r="BJ6184" s="1"/>
      <c r="BK6184" s="1">
        <v>44249.61550925926</v>
      </c>
      <c r="BL6184" t="b">
        <v>0</v>
      </c>
      <c r="BM6184" t="s">
        <v>132</v>
      </c>
      <c r="BO6184" t="s">
        <v>133</v>
      </c>
      <c r="BT6184" t="b">
        <v>0</v>
      </c>
      <c r="BU6184" t="s">
        <v>221</v>
      </c>
      <c r="BV6184" t="s">
        <v>102</v>
      </c>
      <c r="BW6184" t="s">
        <v>103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  <c r="CP6184">
        <f t="shared" si="96"/>
        <v>2710</v>
      </c>
    </row>
    <row r="6185" spans="1:94" x14ac:dyDescent="0.25">
      <c r="A6185" t="b">
        <v>0</v>
      </c>
      <c r="B6185" t="b">
        <v>0</v>
      </c>
      <c r="F6185" t="s">
        <v>5042</v>
      </c>
      <c r="H6185" t="b">
        <v>0</v>
      </c>
      <c r="K6185" t="s">
        <v>94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748</v>
      </c>
      <c r="X6185" t="b">
        <v>0</v>
      </c>
      <c r="Y6185" t="b">
        <v>0</v>
      </c>
      <c r="Z6185" s="2"/>
      <c r="AD6185" t="s">
        <v>9521</v>
      </c>
      <c r="AE6185" t="s">
        <v>176</v>
      </c>
      <c r="AG6185" t="b">
        <v>0</v>
      </c>
      <c r="AI6185" t="b">
        <v>1</v>
      </c>
      <c r="AJ6185" t="s">
        <v>130</v>
      </c>
      <c r="AN6185" t="b">
        <v>0</v>
      </c>
      <c r="AO6185" t="s">
        <v>154</v>
      </c>
      <c r="AS6185" t="b">
        <v>1</v>
      </c>
      <c r="AV6185" t="b">
        <v>0</v>
      </c>
      <c r="BB6185" s="1"/>
      <c r="BD6185" s="1">
        <v>43930.746516203704</v>
      </c>
      <c r="BE6185" s="1"/>
      <c r="BI6185" t="b">
        <v>0</v>
      </c>
      <c r="BJ6185" s="1"/>
      <c r="BK6185" s="1">
        <v>44249.781782407408</v>
      </c>
      <c r="BL6185" t="b">
        <v>0</v>
      </c>
      <c r="BM6185" t="s">
        <v>132</v>
      </c>
      <c r="BO6185" t="s">
        <v>133</v>
      </c>
      <c r="BT6185" t="b">
        <v>0</v>
      </c>
      <c r="BU6185" t="s">
        <v>221</v>
      </c>
      <c r="BV6185" t="s">
        <v>102</v>
      </c>
      <c r="BW6185" t="s">
        <v>103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  <c r="CP6185">
        <f t="shared" si="96"/>
        <v>2710</v>
      </c>
    </row>
    <row r="6186" spans="1:94" x14ac:dyDescent="0.25">
      <c r="A6186" t="b">
        <v>0</v>
      </c>
      <c r="B6186" t="b">
        <v>0</v>
      </c>
      <c r="H6186" t="b">
        <v>0</v>
      </c>
      <c r="K6186" t="s">
        <v>94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748</v>
      </c>
      <c r="X6186" t="b">
        <v>0</v>
      </c>
      <c r="Y6186" t="b">
        <v>0</v>
      </c>
      <c r="Z6186" s="2"/>
      <c r="AD6186" t="s">
        <v>9522</v>
      </c>
      <c r="AE6186" t="s">
        <v>176</v>
      </c>
      <c r="AG6186" t="b">
        <v>0</v>
      </c>
      <c r="AI6186" t="b">
        <v>1</v>
      </c>
      <c r="AJ6186" t="s">
        <v>130</v>
      </c>
      <c r="AN6186" t="b">
        <v>0</v>
      </c>
      <c r="AO6186" t="s">
        <v>154</v>
      </c>
      <c r="AS6186" t="b">
        <v>1</v>
      </c>
      <c r="AV6186" t="b">
        <v>0</v>
      </c>
      <c r="BB6186" s="1"/>
      <c r="BD6186" s="1">
        <v>44210.587291666663</v>
      </c>
      <c r="BE6186" s="1"/>
      <c r="BI6186" t="b">
        <v>0</v>
      </c>
      <c r="BJ6186" s="1"/>
      <c r="BK6186" s="1">
        <v>44336.780081018522</v>
      </c>
      <c r="BL6186" t="b">
        <v>0</v>
      </c>
      <c r="BM6186" t="s">
        <v>164</v>
      </c>
      <c r="BO6186" t="s">
        <v>133</v>
      </c>
      <c r="BT6186" t="b">
        <v>0</v>
      </c>
      <c r="BU6186" t="s">
        <v>1188</v>
      </c>
      <c r="BV6186" t="s">
        <v>102</v>
      </c>
      <c r="BW6186" t="s">
        <v>103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  <c r="CP6186">
        <f t="shared" si="96"/>
        <v>2710</v>
      </c>
    </row>
    <row r="6187" spans="1:94" x14ac:dyDescent="0.25">
      <c r="A6187" t="b">
        <v>0</v>
      </c>
      <c r="B6187" t="b">
        <v>0</v>
      </c>
      <c r="F6187" t="s">
        <v>9523</v>
      </c>
      <c r="H6187" t="b">
        <v>0</v>
      </c>
      <c r="K6187" t="s">
        <v>94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748</v>
      </c>
      <c r="X6187" t="b">
        <v>0</v>
      </c>
      <c r="Y6187" t="b">
        <v>0</v>
      </c>
      <c r="Z6187" s="2"/>
      <c r="AD6187" t="s">
        <v>9524</v>
      </c>
      <c r="AE6187" t="s">
        <v>176</v>
      </c>
      <c r="AG6187" t="b">
        <v>0</v>
      </c>
      <c r="AI6187" t="b">
        <v>1</v>
      </c>
      <c r="AJ6187" t="s">
        <v>130</v>
      </c>
      <c r="AN6187" t="b">
        <v>0</v>
      </c>
      <c r="AO6187" t="s">
        <v>154</v>
      </c>
      <c r="AS6187" t="b">
        <v>1</v>
      </c>
      <c r="AV6187" t="b">
        <v>0</v>
      </c>
      <c r="BB6187" s="1"/>
      <c r="BD6187" s="1">
        <v>44118.74863425926</v>
      </c>
      <c r="BE6187" s="1"/>
      <c r="BI6187" t="b">
        <v>0</v>
      </c>
      <c r="BJ6187" s="1"/>
      <c r="BK6187" s="1">
        <v>44354.630416666667</v>
      </c>
      <c r="BL6187" t="b">
        <v>0</v>
      </c>
      <c r="BM6187" t="s">
        <v>164</v>
      </c>
      <c r="BO6187" t="s">
        <v>133</v>
      </c>
      <c r="BT6187" t="b">
        <v>0</v>
      </c>
      <c r="BU6187" t="s">
        <v>157</v>
      </c>
      <c r="BV6187" t="s">
        <v>102</v>
      </c>
      <c r="BW6187" t="s">
        <v>103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  <c r="CP6187">
        <f t="shared" si="96"/>
        <v>2710</v>
      </c>
    </row>
    <row r="6188" spans="1:94" x14ac:dyDescent="0.25">
      <c r="A6188" t="b">
        <v>0</v>
      </c>
      <c r="B6188" t="b">
        <v>0</v>
      </c>
      <c r="F6188" t="s">
        <v>9525</v>
      </c>
      <c r="H6188" t="b">
        <v>0</v>
      </c>
      <c r="K6188" t="s">
        <v>94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748</v>
      </c>
      <c r="X6188" t="b">
        <v>0</v>
      </c>
      <c r="Y6188" t="b">
        <v>0</v>
      </c>
      <c r="Z6188" s="2"/>
      <c r="AD6188" t="s">
        <v>9526</v>
      </c>
      <c r="AE6188" t="s">
        <v>176</v>
      </c>
      <c r="AG6188" t="b">
        <v>0</v>
      </c>
      <c r="AI6188" t="b">
        <v>1</v>
      </c>
      <c r="AJ6188" t="s">
        <v>130</v>
      </c>
      <c r="AN6188" t="b">
        <v>0</v>
      </c>
      <c r="AO6188" t="s">
        <v>154</v>
      </c>
      <c r="AS6188" t="b">
        <v>1</v>
      </c>
      <c r="AV6188" t="b">
        <v>0</v>
      </c>
      <c r="BB6188" s="1"/>
      <c r="BD6188" s="1">
        <v>44119.628252314818</v>
      </c>
      <c r="BE6188" s="1"/>
      <c r="BI6188" t="b">
        <v>0</v>
      </c>
      <c r="BJ6188" s="1"/>
      <c r="BK6188" s="1">
        <v>44354.710185185184</v>
      </c>
      <c r="BL6188" t="b">
        <v>0</v>
      </c>
      <c r="BM6188" t="s">
        <v>164</v>
      </c>
      <c r="BO6188" t="s">
        <v>133</v>
      </c>
      <c r="BT6188" t="b">
        <v>0</v>
      </c>
      <c r="BU6188" t="s">
        <v>2620</v>
      </c>
      <c r="BV6188" t="s">
        <v>102</v>
      </c>
      <c r="BW6188" t="s">
        <v>103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  <c r="CP6188">
        <f t="shared" si="96"/>
        <v>2710</v>
      </c>
    </row>
    <row r="6189" spans="1:94" x14ac:dyDescent="0.25">
      <c r="A6189" t="b">
        <v>0</v>
      </c>
      <c r="B6189" t="b">
        <v>0</v>
      </c>
      <c r="F6189" t="s">
        <v>9527</v>
      </c>
      <c r="H6189" t="b">
        <v>0</v>
      </c>
      <c r="K6189" t="s">
        <v>94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748</v>
      </c>
      <c r="X6189" t="b">
        <v>0</v>
      </c>
      <c r="Y6189" t="b">
        <v>0</v>
      </c>
      <c r="Z6189" s="2"/>
      <c r="AD6189" t="s">
        <v>9528</v>
      </c>
      <c r="AE6189" t="s">
        <v>176</v>
      </c>
      <c r="AG6189" t="b">
        <v>0</v>
      </c>
      <c r="AI6189" t="b">
        <v>1</v>
      </c>
      <c r="AJ6189" t="s">
        <v>130</v>
      </c>
      <c r="AN6189" t="b">
        <v>0</v>
      </c>
      <c r="AO6189" t="s">
        <v>154</v>
      </c>
      <c r="AS6189" t="b">
        <v>1</v>
      </c>
      <c r="AV6189" t="b">
        <v>0</v>
      </c>
      <c r="BB6189" s="1"/>
      <c r="BD6189" s="1">
        <v>44120.583854166667</v>
      </c>
      <c r="BE6189" s="1"/>
      <c r="BI6189" t="b">
        <v>0</v>
      </c>
      <c r="BJ6189" s="1"/>
      <c r="BK6189" s="1">
        <v>44361.578784722224</v>
      </c>
      <c r="BL6189" t="b">
        <v>0</v>
      </c>
      <c r="BM6189" t="s">
        <v>164</v>
      </c>
      <c r="BO6189" t="s">
        <v>133</v>
      </c>
      <c r="BT6189" t="b">
        <v>0</v>
      </c>
      <c r="BU6189" t="s">
        <v>759</v>
      </c>
      <c r="BV6189" t="s">
        <v>102</v>
      </c>
      <c r="BW6189" t="s">
        <v>103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  <c r="CP6189">
        <f t="shared" si="96"/>
        <v>2710</v>
      </c>
    </row>
    <row r="6190" spans="1:94" x14ac:dyDescent="0.25">
      <c r="A6190" t="b">
        <v>0</v>
      </c>
      <c r="B6190" t="b">
        <v>0</v>
      </c>
      <c r="F6190" t="s">
        <v>6067</v>
      </c>
      <c r="H6190" t="b">
        <v>0</v>
      </c>
      <c r="K6190" t="s">
        <v>94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748</v>
      </c>
      <c r="X6190" t="b">
        <v>0</v>
      </c>
      <c r="Y6190" t="b">
        <v>0</v>
      </c>
      <c r="Z6190" s="2"/>
      <c r="AD6190" t="s">
        <v>9529</v>
      </c>
      <c r="AE6190" t="s">
        <v>176</v>
      </c>
      <c r="AG6190" t="b">
        <v>0</v>
      </c>
      <c r="AI6190" t="b">
        <v>1</v>
      </c>
      <c r="AJ6190" t="s">
        <v>130</v>
      </c>
      <c r="AN6190" t="b">
        <v>0</v>
      </c>
      <c r="AO6190" t="s">
        <v>154</v>
      </c>
      <c r="AS6190" t="b">
        <v>1</v>
      </c>
      <c r="AV6190" t="b">
        <v>0</v>
      </c>
      <c r="BB6190" s="1"/>
      <c r="BD6190" s="1">
        <v>44139.672731481478</v>
      </c>
      <c r="BE6190" s="1"/>
      <c r="BI6190" t="b">
        <v>0</v>
      </c>
      <c r="BJ6190" s="1"/>
      <c r="BK6190" s="1">
        <v>44336.691354166665</v>
      </c>
      <c r="BL6190" t="b">
        <v>0</v>
      </c>
      <c r="BM6190" t="s">
        <v>617</v>
      </c>
      <c r="BO6190" t="s">
        <v>133</v>
      </c>
      <c r="BT6190" t="b">
        <v>0</v>
      </c>
      <c r="BU6190" t="s">
        <v>382</v>
      </c>
      <c r="BV6190" t="s">
        <v>102</v>
      </c>
      <c r="BW6190" t="s">
        <v>103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  <c r="CP6190">
        <f t="shared" si="96"/>
        <v>2710</v>
      </c>
    </row>
    <row r="6191" spans="1:94" x14ac:dyDescent="0.25">
      <c r="A6191" t="b">
        <v>0</v>
      </c>
      <c r="B6191" t="b">
        <v>0</v>
      </c>
      <c r="F6191" t="s">
        <v>9530</v>
      </c>
      <c r="H6191" t="b">
        <v>0</v>
      </c>
      <c r="K6191" t="s">
        <v>94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748</v>
      </c>
      <c r="X6191" t="b">
        <v>0</v>
      </c>
      <c r="Y6191" t="b">
        <v>0</v>
      </c>
      <c r="Z6191" s="2"/>
      <c r="AD6191" t="s">
        <v>9531</v>
      </c>
      <c r="AE6191" t="s">
        <v>176</v>
      </c>
      <c r="AG6191" t="b">
        <v>0</v>
      </c>
      <c r="AI6191" t="b">
        <v>1</v>
      </c>
      <c r="AJ6191" t="s">
        <v>130</v>
      </c>
      <c r="AN6191" t="b">
        <v>0</v>
      </c>
      <c r="AO6191" t="s">
        <v>154</v>
      </c>
      <c r="AS6191" t="b">
        <v>1</v>
      </c>
      <c r="AV6191" t="b">
        <v>0</v>
      </c>
      <c r="BB6191" s="1"/>
      <c r="BD6191" s="1">
        <v>44153.839490740742</v>
      </c>
      <c r="BE6191" s="1"/>
      <c r="BI6191" t="b">
        <v>0</v>
      </c>
      <c r="BJ6191" s="1"/>
      <c r="BK6191" s="1">
        <v>44361.576018518521</v>
      </c>
      <c r="BL6191" t="b">
        <v>0</v>
      </c>
      <c r="BM6191" t="s">
        <v>164</v>
      </c>
      <c r="BO6191" t="s">
        <v>133</v>
      </c>
      <c r="BT6191" t="b">
        <v>0</v>
      </c>
      <c r="BU6191" t="s">
        <v>681</v>
      </c>
      <c r="BV6191" t="s">
        <v>102</v>
      </c>
      <c r="BW6191" t="s">
        <v>103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  <c r="CP6191">
        <f t="shared" si="96"/>
        <v>2710</v>
      </c>
    </row>
    <row r="6192" spans="1:94" x14ac:dyDescent="0.25">
      <c r="A6192" t="b">
        <v>0</v>
      </c>
      <c r="B6192" t="b">
        <v>0</v>
      </c>
      <c r="F6192" t="s">
        <v>9532</v>
      </c>
      <c r="H6192" t="b">
        <v>0</v>
      </c>
      <c r="K6192" t="s">
        <v>94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748</v>
      </c>
      <c r="X6192" t="b">
        <v>0</v>
      </c>
      <c r="Y6192" t="b">
        <v>0</v>
      </c>
      <c r="Z6192" s="2"/>
      <c r="AD6192" t="s">
        <v>9533</v>
      </c>
      <c r="AE6192" t="s">
        <v>176</v>
      </c>
      <c r="AG6192" t="b">
        <v>0</v>
      </c>
      <c r="AI6192" t="b">
        <v>1</v>
      </c>
      <c r="AJ6192" t="s">
        <v>130</v>
      </c>
      <c r="AN6192" t="b">
        <v>0</v>
      </c>
      <c r="AO6192" t="s">
        <v>154</v>
      </c>
      <c r="AS6192" t="b">
        <v>1</v>
      </c>
      <c r="AV6192" t="b">
        <v>0</v>
      </c>
      <c r="BB6192" s="1"/>
      <c r="BD6192" s="1">
        <v>44154.870636574073</v>
      </c>
      <c r="BE6192" s="1"/>
      <c r="BI6192" t="b">
        <v>0</v>
      </c>
      <c r="BJ6192" s="1"/>
      <c r="BK6192" s="1">
        <v>44354.631504629629</v>
      </c>
      <c r="BL6192" t="b">
        <v>0</v>
      </c>
      <c r="BM6192" t="s">
        <v>164</v>
      </c>
      <c r="BO6192" t="s">
        <v>133</v>
      </c>
      <c r="BT6192" t="b">
        <v>0</v>
      </c>
      <c r="BU6192" t="s">
        <v>2725</v>
      </c>
      <c r="BV6192" t="s">
        <v>102</v>
      </c>
      <c r="BW6192" t="s">
        <v>103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  <c r="CP6192">
        <f t="shared" si="96"/>
        <v>2710</v>
      </c>
    </row>
    <row r="6193" spans="1:94" x14ac:dyDescent="0.25">
      <c r="A6193" t="b">
        <v>0</v>
      </c>
      <c r="B6193" t="b">
        <v>0</v>
      </c>
      <c r="F6193" t="s">
        <v>9534</v>
      </c>
      <c r="H6193" t="b">
        <v>0</v>
      </c>
      <c r="K6193" t="s">
        <v>94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748</v>
      </c>
      <c r="X6193" t="b">
        <v>0</v>
      </c>
      <c r="Y6193" t="b">
        <v>0</v>
      </c>
      <c r="Z6193" s="2"/>
      <c r="AD6193" t="s">
        <v>9535</v>
      </c>
      <c r="AE6193" t="s">
        <v>176</v>
      </c>
      <c r="AG6193" t="b">
        <v>0</v>
      </c>
      <c r="AI6193" t="b">
        <v>1</v>
      </c>
      <c r="AJ6193" t="s">
        <v>130</v>
      </c>
      <c r="AN6193" t="b">
        <v>0</v>
      </c>
      <c r="AO6193" t="s">
        <v>154</v>
      </c>
      <c r="AS6193" t="b">
        <v>1</v>
      </c>
      <c r="AV6193" t="b">
        <v>0</v>
      </c>
      <c r="BB6193" s="1"/>
      <c r="BD6193" s="1">
        <v>44154.894907407404</v>
      </c>
      <c r="BE6193" s="1"/>
      <c r="BI6193" t="b">
        <v>0</v>
      </c>
      <c r="BJ6193" s="1"/>
      <c r="BK6193" s="1">
        <v>44272.634756944448</v>
      </c>
      <c r="BL6193" t="b">
        <v>0</v>
      </c>
      <c r="BM6193" t="s">
        <v>164</v>
      </c>
      <c r="BO6193" t="s">
        <v>133</v>
      </c>
      <c r="BT6193" t="b">
        <v>0</v>
      </c>
      <c r="BU6193" t="s">
        <v>1188</v>
      </c>
      <c r="BV6193" t="s">
        <v>102</v>
      </c>
      <c r="BW6193" t="s">
        <v>103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  <c r="CP6193">
        <f t="shared" si="96"/>
        <v>2710</v>
      </c>
    </row>
    <row r="6194" spans="1:94" x14ac:dyDescent="0.25">
      <c r="A6194" t="b">
        <v>0</v>
      </c>
      <c r="B6194" t="b">
        <v>0</v>
      </c>
      <c r="F6194" t="s">
        <v>7420</v>
      </c>
      <c r="H6194" t="b">
        <v>0</v>
      </c>
      <c r="K6194" t="s">
        <v>94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748</v>
      </c>
      <c r="X6194" t="b">
        <v>0</v>
      </c>
      <c r="Y6194" t="b">
        <v>0</v>
      </c>
      <c r="Z6194" s="2"/>
      <c r="AD6194" t="s">
        <v>9536</v>
      </c>
      <c r="AE6194" t="s">
        <v>891</v>
      </c>
      <c r="AG6194" t="b">
        <v>0</v>
      </c>
      <c r="AI6194" t="b">
        <v>1</v>
      </c>
      <c r="AJ6194" t="s">
        <v>130</v>
      </c>
      <c r="AN6194" t="b">
        <v>0</v>
      </c>
      <c r="AO6194" t="s">
        <v>154</v>
      </c>
      <c r="AS6194" t="b">
        <v>1</v>
      </c>
      <c r="AV6194" t="b">
        <v>0</v>
      </c>
      <c r="BB6194" s="1"/>
      <c r="BD6194" s="1">
        <v>44138.632164351853</v>
      </c>
      <c r="BE6194" s="1"/>
      <c r="BI6194" t="b">
        <v>0</v>
      </c>
      <c r="BJ6194" s="1"/>
      <c r="BK6194" s="1">
        <v>44350.645486111112</v>
      </c>
      <c r="BL6194" t="b">
        <v>0</v>
      </c>
      <c r="BM6194" t="s">
        <v>164</v>
      </c>
      <c r="BO6194" t="s">
        <v>133</v>
      </c>
      <c r="BT6194" t="b">
        <v>0</v>
      </c>
      <c r="BU6194" t="s">
        <v>759</v>
      </c>
      <c r="BV6194" t="s">
        <v>102</v>
      </c>
      <c r="BW6194" t="s">
        <v>103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  <c r="CP6194">
        <f t="shared" si="96"/>
        <v>2710</v>
      </c>
    </row>
    <row r="6195" spans="1:94" x14ac:dyDescent="0.25">
      <c r="A6195" t="b">
        <v>0</v>
      </c>
      <c r="B6195" t="b">
        <v>0</v>
      </c>
      <c r="F6195" t="s">
        <v>9537</v>
      </c>
      <c r="H6195" t="b">
        <v>0</v>
      </c>
      <c r="K6195" t="s">
        <v>94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748</v>
      </c>
      <c r="X6195" t="b">
        <v>0</v>
      </c>
      <c r="Y6195" t="b">
        <v>0</v>
      </c>
      <c r="Z6195" s="2"/>
      <c r="AD6195" t="s">
        <v>9538</v>
      </c>
      <c r="AE6195" t="s">
        <v>891</v>
      </c>
      <c r="AG6195" t="b">
        <v>0</v>
      </c>
      <c r="AI6195" t="b">
        <v>1</v>
      </c>
      <c r="AJ6195" t="s">
        <v>130</v>
      </c>
      <c r="AN6195" t="b">
        <v>0</v>
      </c>
      <c r="AO6195" t="s">
        <v>154</v>
      </c>
      <c r="AS6195" t="b">
        <v>1</v>
      </c>
      <c r="AV6195" t="b">
        <v>0</v>
      </c>
      <c r="BB6195" s="1"/>
      <c r="BD6195" s="1">
        <v>44154.648587962962</v>
      </c>
      <c r="BE6195" s="1">
        <v>44266.724999999999</v>
      </c>
      <c r="BI6195" t="b">
        <v>0</v>
      </c>
      <c r="BJ6195" s="1"/>
      <c r="BK6195" s="1">
        <v>44272.606956018521</v>
      </c>
      <c r="BL6195" t="b">
        <v>0</v>
      </c>
      <c r="BM6195" t="s">
        <v>164</v>
      </c>
      <c r="BO6195" t="s">
        <v>133</v>
      </c>
      <c r="BT6195" t="b">
        <v>0</v>
      </c>
      <c r="BU6195" t="s">
        <v>150</v>
      </c>
      <c r="BV6195" t="s">
        <v>102</v>
      </c>
      <c r="BW6195" t="s">
        <v>103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  <c r="CP6195">
        <f t="shared" si="96"/>
        <v>2710</v>
      </c>
    </row>
    <row r="6196" spans="1:94" x14ac:dyDescent="0.25">
      <c r="A6196" t="b">
        <v>0</v>
      </c>
      <c r="B6196" t="b">
        <v>0</v>
      </c>
      <c r="F6196" t="s">
        <v>6534</v>
      </c>
      <c r="H6196" t="b">
        <v>0</v>
      </c>
      <c r="K6196" t="s">
        <v>94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748</v>
      </c>
      <c r="X6196" t="b">
        <v>0</v>
      </c>
      <c r="Y6196" t="b">
        <v>0</v>
      </c>
      <c r="Z6196" s="2"/>
      <c r="AD6196" t="s">
        <v>9539</v>
      </c>
      <c r="AE6196" t="s">
        <v>891</v>
      </c>
      <c r="AG6196" t="b">
        <v>0</v>
      </c>
      <c r="AI6196" t="b">
        <v>1</v>
      </c>
      <c r="AJ6196" t="s">
        <v>130</v>
      </c>
      <c r="AN6196" t="b">
        <v>0</v>
      </c>
      <c r="AO6196" t="s">
        <v>154</v>
      </c>
      <c r="AS6196" t="b">
        <v>1</v>
      </c>
      <c r="AV6196" t="b">
        <v>0</v>
      </c>
      <c r="BB6196" s="1"/>
      <c r="BD6196" s="1">
        <v>44154.648587962962</v>
      </c>
      <c r="BE6196" s="1">
        <v>44266.725046296298</v>
      </c>
      <c r="BI6196" t="b">
        <v>0</v>
      </c>
      <c r="BJ6196" s="1"/>
      <c r="BK6196" s="1">
        <v>44361.608900462961</v>
      </c>
      <c r="BL6196" t="b">
        <v>0</v>
      </c>
      <c r="BM6196" t="s">
        <v>164</v>
      </c>
      <c r="BO6196" t="s">
        <v>133</v>
      </c>
      <c r="BT6196" t="b">
        <v>0</v>
      </c>
      <c r="BU6196" t="s">
        <v>237</v>
      </c>
      <c r="BV6196" t="s">
        <v>102</v>
      </c>
      <c r="BW6196" t="s">
        <v>103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  <c r="CP6196">
        <f t="shared" si="96"/>
        <v>2710</v>
      </c>
    </row>
    <row r="6197" spans="1:94" x14ac:dyDescent="0.25">
      <c r="A6197" t="b">
        <v>0</v>
      </c>
      <c r="B6197" t="b">
        <v>0</v>
      </c>
      <c r="F6197" t="s">
        <v>9540</v>
      </c>
      <c r="H6197" t="b">
        <v>0</v>
      </c>
      <c r="K6197" t="s">
        <v>94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748</v>
      </c>
      <c r="X6197" t="b">
        <v>0</v>
      </c>
      <c r="Y6197" t="b">
        <v>0</v>
      </c>
      <c r="Z6197" s="2"/>
      <c r="AD6197" t="s">
        <v>9541</v>
      </c>
      <c r="AE6197" t="s">
        <v>891</v>
      </c>
      <c r="AG6197" t="b">
        <v>0</v>
      </c>
      <c r="AI6197" t="b">
        <v>1</v>
      </c>
      <c r="AJ6197" t="s">
        <v>130</v>
      </c>
      <c r="AN6197" t="b">
        <v>0</v>
      </c>
      <c r="AO6197" t="s">
        <v>154</v>
      </c>
      <c r="AS6197" t="b">
        <v>1</v>
      </c>
      <c r="AV6197" t="b">
        <v>0</v>
      </c>
      <c r="BB6197" s="1"/>
      <c r="BD6197" s="1">
        <v>44154.648587962962</v>
      </c>
      <c r="BE6197" s="1">
        <v>44266.725011574075</v>
      </c>
      <c r="BI6197" t="b">
        <v>0</v>
      </c>
      <c r="BJ6197" s="1"/>
      <c r="BK6197" s="1">
        <v>44272.60696759259</v>
      </c>
      <c r="BL6197" t="b">
        <v>0</v>
      </c>
      <c r="BM6197" t="s">
        <v>164</v>
      </c>
      <c r="BO6197" t="s">
        <v>133</v>
      </c>
      <c r="BT6197" t="b">
        <v>0</v>
      </c>
      <c r="BU6197" t="s">
        <v>237</v>
      </c>
      <c r="BV6197" t="s">
        <v>102</v>
      </c>
      <c r="BW6197" t="s">
        <v>103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  <c r="CP6197">
        <f t="shared" si="96"/>
        <v>2710</v>
      </c>
    </row>
    <row r="6198" spans="1:94" x14ac:dyDescent="0.25">
      <c r="A6198" t="b">
        <v>0</v>
      </c>
      <c r="B6198" t="b">
        <v>0</v>
      </c>
      <c r="F6198" t="s">
        <v>9542</v>
      </c>
      <c r="H6198" t="b">
        <v>0</v>
      </c>
      <c r="K6198" t="s">
        <v>94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748</v>
      </c>
      <c r="X6198" t="b">
        <v>0</v>
      </c>
      <c r="Y6198" t="b">
        <v>0</v>
      </c>
      <c r="Z6198" s="2"/>
      <c r="AD6198" t="s">
        <v>9543</v>
      </c>
      <c r="AE6198" t="s">
        <v>891</v>
      </c>
      <c r="AG6198" t="b">
        <v>0</v>
      </c>
      <c r="AI6198" t="b">
        <v>1</v>
      </c>
      <c r="AJ6198" t="s">
        <v>130</v>
      </c>
      <c r="AN6198" t="b">
        <v>0</v>
      </c>
      <c r="AO6198" t="s">
        <v>154</v>
      </c>
      <c r="AS6198" t="b">
        <v>1</v>
      </c>
      <c r="AV6198" t="b">
        <v>0</v>
      </c>
      <c r="BB6198" s="1"/>
      <c r="BD6198" s="1">
        <v>44154.648587962962</v>
      </c>
      <c r="BE6198" s="1"/>
      <c r="BI6198" t="b">
        <v>0</v>
      </c>
      <c r="BJ6198" s="1"/>
      <c r="BK6198" s="1">
        <v>44350.638101851851</v>
      </c>
      <c r="BL6198" t="b">
        <v>0</v>
      </c>
      <c r="BM6198" t="s">
        <v>164</v>
      </c>
      <c r="BO6198" t="s">
        <v>133</v>
      </c>
      <c r="BT6198" t="b">
        <v>0</v>
      </c>
      <c r="BU6198" t="s">
        <v>221</v>
      </c>
      <c r="BV6198" t="s">
        <v>102</v>
      </c>
      <c r="BW6198" t="s">
        <v>103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  <c r="CP6198">
        <f t="shared" si="96"/>
        <v>2710</v>
      </c>
    </row>
    <row r="6199" spans="1:94" x14ac:dyDescent="0.25">
      <c r="A6199" t="b">
        <v>0</v>
      </c>
      <c r="B6199" t="b">
        <v>0</v>
      </c>
      <c r="F6199" t="s">
        <v>173</v>
      </c>
      <c r="H6199" t="b">
        <v>0</v>
      </c>
      <c r="K6199" t="s">
        <v>94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748</v>
      </c>
      <c r="X6199" t="b">
        <v>0</v>
      </c>
      <c r="Y6199" t="b">
        <v>0</v>
      </c>
      <c r="Z6199" s="2"/>
      <c r="AD6199" t="s">
        <v>9544</v>
      </c>
      <c r="AE6199" t="s">
        <v>891</v>
      </c>
      <c r="AG6199" t="b">
        <v>0</v>
      </c>
      <c r="AI6199" t="b">
        <v>1</v>
      </c>
      <c r="AJ6199" t="s">
        <v>130</v>
      </c>
      <c r="AN6199" t="b">
        <v>0</v>
      </c>
      <c r="AO6199" t="s">
        <v>154</v>
      </c>
      <c r="AS6199" t="b">
        <v>1</v>
      </c>
      <c r="AV6199" t="b">
        <v>0</v>
      </c>
      <c r="BB6199" s="1"/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164</v>
      </c>
      <c r="BO6199" t="s">
        <v>133</v>
      </c>
      <c r="BT6199" t="b">
        <v>0</v>
      </c>
      <c r="BU6199" t="s">
        <v>177</v>
      </c>
      <c r="BV6199" t="s">
        <v>102</v>
      </c>
      <c r="BW6199" t="s">
        <v>103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  <c r="CP6199">
        <f t="shared" si="96"/>
        <v>2710</v>
      </c>
    </row>
    <row r="6200" spans="1:94" x14ac:dyDescent="0.25">
      <c r="A6200" t="b">
        <v>0</v>
      </c>
      <c r="B6200" t="b">
        <v>0</v>
      </c>
      <c r="F6200" t="s">
        <v>4365</v>
      </c>
      <c r="H6200" t="b">
        <v>0</v>
      </c>
      <c r="K6200" t="s">
        <v>94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748</v>
      </c>
      <c r="X6200" t="b">
        <v>0</v>
      </c>
      <c r="Y6200" t="b">
        <v>0</v>
      </c>
      <c r="Z6200" s="2"/>
      <c r="AD6200" t="s">
        <v>9545</v>
      </c>
      <c r="AE6200" t="s">
        <v>891</v>
      </c>
      <c r="AG6200" t="b">
        <v>0</v>
      </c>
      <c r="AI6200" t="b">
        <v>1</v>
      </c>
      <c r="AJ6200" t="s">
        <v>130</v>
      </c>
      <c r="AN6200" t="b">
        <v>0</v>
      </c>
      <c r="AO6200" t="s">
        <v>154</v>
      </c>
      <c r="AS6200" t="b">
        <v>1</v>
      </c>
      <c r="AV6200" t="b">
        <v>0</v>
      </c>
      <c r="BB6200" s="1"/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164</v>
      </c>
      <c r="BO6200" t="s">
        <v>133</v>
      </c>
      <c r="BT6200" t="b">
        <v>0</v>
      </c>
      <c r="BU6200" t="s">
        <v>177</v>
      </c>
      <c r="BV6200" t="s">
        <v>102</v>
      </c>
      <c r="BW6200" t="s">
        <v>103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  <c r="CP6200">
        <f t="shared" si="96"/>
        <v>2710</v>
      </c>
    </row>
    <row r="6201" spans="1:94" x14ac:dyDescent="0.25">
      <c r="A6201" t="b">
        <v>0</v>
      </c>
      <c r="B6201" t="b">
        <v>0</v>
      </c>
      <c r="F6201" t="s">
        <v>9546</v>
      </c>
      <c r="H6201" t="b">
        <v>0</v>
      </c>
      <c r="K6201" t="s">
        <v>94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748</v>
      </c>
      <c r="X6201" t="b">
        <v>0</v>
      </c>
      <c r="Y6201" t="b">
        <v>0</v>
      </c>
      <c r="Z6201" s="2"/>
      <c r="AD6201" t="s">
        <v>9547</v>
      </c>
      <c r="AE6201" t="s">
        <v>891</v>
      </c>
      <c r="AG6201" t="b">
        <v>0</v>
      </c>
      <c r="AI6201" t="b">
        <v>1</v>
      </c>
      <c r="AJ6201" t="s">
        <v>130</v>
      </c>
      <c r="AN6201" t="b">
        <v>0</v>
      </c>
      <c r="AO6201" t="s">
        <v>154</v>
      </c>
      <c r="AS6201" t="b">
        <v>1</v>
      </c>
      <c r="AV6201" t="b">
        <v>0</v>
      </c>
      <c r="BB6201" s="1"/>
      <c r="BD6201" s="1">
        <v>44154.648587962962</v>
      </c>
      <c r="BE6201" s="1"/>
      <c r="BI6201" t="b">
        <v>0</v>
      </c>
      <c r="BJ6201" s="1"/>
      <c r="BK6201" s="1">
        <v>44342.641099537039</v>
      </c>
      <c r="BL6201" t="b">
        <v>0</v>
      </c>
      <c r="BM6201" t="s">
        <v>164</v>
      </c>
      <c r="BO6201" t="s">
        <v>133</v>
      </c>
      <c r="BT6201" t="b">
        <v>0</v>
      </c>
      <c r="BU6201" t="s">
        <v>623</v>
      </c>
      <c r="BV6201" t="s">
        <v>102</v>
      </c>
      <c r="BW6201" t="s">
        <v>103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  <c r="CP6201">
        <f t="shared" si="96"/>
        <v>2710</v>
      </c>
    </row>
    <row r="6202" spans="1:94" x14ac:dyDescent="0.25">
      <c r="A6202" t="b">
        <v>0</v>
      </c>
      <c r="B6202" t="b">
        <v>0</v>
      </c>
      <c r="F6202" t="s">
        <v>4912</v>
      </c>
      <c r="H6202" t="b">
        <v>0</v>
      </c>
      <c r="K6202" t="s">
        <v>94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748</v>
      </c>
      <c r="X6202" t="b">
        <v>0</v>
      </c>
      <c r="Y6202" t="b">
        <v>0</v>
      </c>
      <c r="Z6202" s="2"/>
      <c r="AD6202" t="s">
        <v>9548</v>
      </c>
      <c r="AE6202" t="s">
        <v>891</v>
      </c>
      <c r="AG6202" t="b">
        <v>0</v>
      </c>
      <c r="AI6202" t="b">
        <v>1</v>
      </c>
      <c r="AJ6202" t="s">
        <v>130</v>
      </c>
      <c r="AN6202" t="b">
        <v>0</v>
      </c>
      <c r="AO6202" t="s">
        <v>154</v>
      </c>
      <c r="AS6202" t="b">
        <v>1</v>
      </c>
      <c r="AV6202" t="b">
        <v>0</v>
      </c>
      <c r="BB6202" s="1"/>
      <c r="BD6202" s="1">
        <v>44154.648587962962</v>
      </c>
      <c r="BE6202" s="1"/>
      <c r="BI6202" t="b">
        <v>0</v>
      </c>
      <c r="BJ6202" s="1"/>
      <c r="BK6202" s="1">
        <v>44354.642500000002</v>
      </c>
      <c r="BL6202" t="b">
        <v>0</v>
      </c>
      <c r="BM6202" t="s">
        <v>164</v>
      </c>
      <c r="BO6202" t="s">
        <v>133</v>
      </c>
      <c r="BT6202" t="b">
        <v>0</v>
      </c>
      <c r="BU6202" t="s">
        <v>177</v>
      </c>
      <c r="BV6202" t="s">
        <v>102</v>
      </c>
      <c r="BW6202" t="s">
        <v>103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  <c r="CP6202">
        <f t="shared" si="96"/>
        <v>2710</v>
      </c>
    </row>
    <row r="6203" spans="1:94" x14ac:dyDescent="0.25">
      <c r="A6203" t="b">
        <v>0</v>
      </c>
      <c r="B6203" t="b">
        <v>0</v>
      </c>
      <c r="F6203" t="s">
        <v>9549</v>
      </c>
      <c r="H6203" t="b">
        <v>0</v>
      </c>
      <c r="K6203" t="s">
        <v>94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748</v>
      </c>
      <c r="X6203" t="b">
        <v>0</v>
      </c>
      <c r="Y6203" t="b">
        <v>0</v>
      </c>
      <c r="Z6203" s="2"/>
      <c r="AD6203" t="s">
        <v>9550</v>
      </c>
      <c r="AE6203" t="s">
        <v>891</v>
      </c>
      <c r="AG6203" t="b">
        <v>0</v>
      </c>
      <c r="AI6203" t="b">
        <v>1</v>
      </c>
      <c r="AJ6203" t="s">
        <v>130</v>
      </c>
      <c r="AN6203" t="b">
        <v>0</v>
      </c>
      <c r="AO6203" t="s">
        <v>154</v>
      </c>
      <c r="AS6203" t="b">
        <v>1</v>
      </c>
      <c r="AV6203" t="b">
        <v>0</v>
      </c>
      <c r="BB6203" s="1"/>
      <c r="BD6203" s="1">
        <v>44154.648587962962</v>
      </c>
      <c r="BE6203" s="1"/>
      <c r="BI6203" t="b">
        <v>0</v>
      </c>
      <c r="BJ6203" s="1"/>
      <c r="BK6203" s="1">
        <v>44354.636296296296</v>
      </c>
      <c r="BL6203" t="b">
        <v>0</v>
      </c>
      <c r="BM6203" t="s">
        <v>164</v>
      </c>
      <c r="BO6203" t="s">
        <v>133</v>
      </c>
      <c r="BT6203" t="b">
        <v>0</v>
      </c>
      <c r="BU6203" t="s">
        <v>759</v>
      </c>
      <c r="BV6203" t="s">
        <v>102</v>
      </c>
      <c r="BW6203" t="s">
        <v>103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  <c r="CP6203">
        <f t="shared" si="96"/>
        <v>2710</v>
      </c>
    </row>
    <row r="6204" spans="1:94" x14ac:dyDescent="0.25">
      <c r="A6204" t="b">
        <v>0</v>
      </c>
      <c r="B6204" t="b">
        <v>0</v>
      </c>
      <c r="F6204" t="s">
        <v>5861</v>
      </c>
      <c r="H6204" t="b">
        <v>0</v>
      </c>
      <c r="K6204" t="s">
        <v>94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748</v>
      </c>
      <c r="X6204" t="b">
        <v>0</v>
      </c>
      <c r="Y6204" t="b">
        <v>0</v>
      </c>
      <c r="Z6204" s="2"/>
      <c r="AD6204" t="s">
        <v>9551</v>
      </c>
      <c r="AE6204" t="s">
        <v>891</v>
      </c>
      <c r="AG6204" t="b">
        <v>0</v>
      </c>
      <c r="AI6204" t="b">
        <v>1</v>
      </c>
      <c r="AJ6204" t="s">
        <v>130</v>
      </c>
      <c r="AN6204" t="b">
        <v>0</v>
      </c>
      <c r="AO6204" t="s">
        <v>154</v>
      </c>
      <c r="AS6204" t="b">
        <v>1</v>
      </c>
      <c r="AV6204" t="b">
        <v>0</v>
      </c>
      <c r="BB6204" s="1"/>
      <c r="BD6204" s="1">
        <v>44154.648587962962</v>
      </c>
      <c r="BE6204" s="1"/>
      <c r="BI6204" t="b">
        <v>0</v>
      </c>
      <c r="BJ6204" s="1"/>
      <c r="BK6204" s="1">
        <v>44354.903483796297</v>
      </c>
      <c r="BL6204" t="b">
        <v>0</v>
      </c>
      <c r="BM6204" t="s">
        <v>164</v>
      </c>
      <c r="BO6204" t="s">
        <v>133</v>
      </c>
      <c r="BT6204" t="b">
        <v>0</v>
      </c>
      <c r="BU6204" t="s">
        <v>309</v>
      </c>
      <c r="BV6204" t="s">
        <v>102</v>
      </c>
      <c r="BW6204" t="s">
        <v>103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  <c r="CP6204">
        <f t="shared" si="96"/>
        <v>2710</v>
      </c>
    </row>
    <row r="6205" spans="1:94" x14ac:dyDescent="0.25">
      <c r="A6205" t="b">
        <v>0</v>
      </c>
      <c r="B6205" t="b">
        <v>0</v>
      </c>
      <c r="F6205" t="s">
        <v>9552</v>
      </c>
      <c r="H6205" t="b">
        <v>0</v>
      </c>
      <c r="K6205" t="s">
        <v>94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748</v>
      </c>
      <c r="X6205" t="b">
        <v>0</v>
      </c>
      <c r="Y6205" t="b">
        <v>0</v>
      </c>
      <c r="Z6205" s="2"/>
      <c r="AD6205" t="s">
        <v>9553</v>
      </c>
      <c r="AE6205" t="s">
        <v>891</v>
      </c>
      <c r="AG6205" t="b">
        <v>0</v>
      </c>
      <c r="AI6205" t="b">
        <v>1</v>
      </c>
      <c r="AJ6205" t="s">
        <v>130</v>
      </c>
      <c r="AN6205" t="b">
        <v>0</v>
      </c>
      <c r="AO6205" t="s">
        <v>154</v>
      </c>
      <c r="AS6205" t="b">
        <v>1</v>
      </c>
      <c r="AV6205" t="b">
        <v>0</v>
      </c>
      <c r="BB6205" s="1"/>
      <c r="BD6205" s="1">
        <v>44154.648587962962</v>
      </c>
      <c r="BE6205" s="1"/>
      <c r="BI6205" t="b">
        <v>0</v>
      </c>
      <c r="BJ6205" s="1"/>
      <c r="BK6205" s="1">
        <v>44354.692002314812</v>
      </c>
      <c r="BL6205" t="b">
        <v>0</v>
      </c>
      <c r="BM6205" t="s">
        <v>164</v>
      </c>
      <c r="BO6205" t="s">
        <v>133</v>
      </c>
      <c r="BT6205" t="b">
        <v>0</v>
      </c>
      <c r="BU6205" t="s">
        <v>221</v>
      </c>
      <c r="BV6205" t="s">
        <v>102</v>
      </c>
      <c r="BW6205" t="s">
        <v>103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  <c r="CP6205">
        <f t="shared" si="96"/>
        <v>2710</v>
      </c>
    </row>
    <row r="6206" spans="1:94" x14ac:dyDescent="0.25">
      <c r="A6206" t="b">
        <v>0</v>
      </c>
      <c r="B6206" t="b">
        <v>0</v>
      </c>
      <c r="F6206" t="s">
        <v>9554</v>
      </c>
      <c r="H6206" t="b">
        <v>0</v>
      </c>
      <c r="K6206" t="s">
        <v>94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748</v>
      </c>
      <c r="X6206" t="b">
        <v>0</v>
      </c>
      <c r="Y6206" t="b">
        <v>0</v>
      </c>
      <c r="Z6206" s="2"/>
      <c r="AD6206" t="s">
        <v>9555</v>
      </c>
      <c r="AE6206" t="s">
        <v>891</v>
      </c>
      <c r="AG6206" t="b">
        <v>0</v>
      </c>
      <c r="AI6206" t="b">
        <v>1</v>
      </c>
      <c r="AJ6206" t="s">
        <v>130</v>
      </c>
      <c r="AN6206" t="b">
        <v>0</v>
      </c>
      <c r="AO6206" t="s">
        <v>154</v>
      </c>
      <c r="AS6206" t="b">
        <v>1</v>
      </c>
      <c r="AV6206" t="b">
        <v>0</v>
      </c>
      <c r="BB6206" s="1"/>
      <c r="BD6206" s="1">
        <v>44154.648587962962</v>
      </c>
      <c r="BE6206" s="1"/>
      <c r="BI6206" t="b">
        <v>0</v>
      </c>
      <c r="BJ6206" s="1"/>
      <c r="BK6206" s="1">
        <v>44354.733668981484</v>
      </c>
      <c r="BL6206" t="b">
        <v>0</v>
      </c>
      <c r="BM6206" t="s">
        <v>164</v>
      </c>
      <c r="BO6206" t="s">
        <v>133</v>
      </c>
      <c r="BT6206" t="b">
        <v>0</v>
      </c>
      <c r="BU6206" t="s">
        <v>101</v>
      </c>
      <c r="BV6206" t="s">
        <v>102</v>
      </c>
      <c r="BW6206" t="s">
        <v>103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  <c r="CP6206">
        <f t="shared" si="96"/>
        <v>2710</v>
      </c>
    </row>
    <row r="6207" spans="1:94" x14ac:dyDescent="0.25">
      <c r="A6207" t="b">
        <v>0</v>
      </c>
      <c r="B6207" t="b">
        <v>0</v>
      </c>
      <c r="F6207" t="s">
        <v>9556</v>
      </c>
      <c r="H6207" t="b">
        <v>0</v>
      </c>
      <c r="K6207" t="s">
        <v>94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748</v>
      </c>
      <c r="X6207" t="b">
        <v>0</v>
      </c>
      <c r="Y6207" t="b">
        <v>0</v>
      </c>
      <c r="Z6207" s="2"/>
      <c r="AD6207" t="s">
        <v>9557</v>
      </c>
      <c r="AE6207" t="s">
        <v>891</v>
      </c>
      <c r="AG6207" t="b">
        <v>0</v>
      </c>
      <c r="AI6207" t="b">
        <v>1</v>
      </c>
      <c r="AJ6207" t="s">
        <v>130</v>
      </c>
      <c r="AN6207" t="b">
        <v>0</v>
      </c>
      <c r="AO6207" t="s">
        <v>154</v>
      </c>
      <c r="AS6207" t="b">
        <v>1</v>
      </c>
      <c r="AV6207" t="b">
        <v>0</v>
      </c>
      <c r="BB6207" s="1"/>
      <c r="BD6207" s="1">
        <v>44154.648587962962</v>
      </c>
      <c r="BE6207" s="1"/>
      <c r="BI6207" t="b">
        <v>0</v>
      </c>
      <c r="BJ6207" s="1"/>
      <c r="BK6207" s="1">
        <v>44336.814143518517</v>
      </c>
      <c r="BL6207" t="b">
        <v>0</v>
      </c>
      <c r="BM6207" t="s">
        <v>164</v>
      </c>
      <c r="BO6207" t="s">
        <v>133</v>
      </c>
      <c r="BT6207" t="b">
        <v>0</v>
      </c>
      <c r="BU6207" t="s">
        <v>1343</v>
      </c>
      <c r="BV6207" t="s">
        <v>102</v>
      </c>
      <c r="BW6207" t="s">
        <v>103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  <c r="CP6207">
        <f t="shared" si="96"/>
        <v>2710</v>
      </c>
    </row>
    <row r="6208" spans="1:94" x14ac:dyDescent="0.25">
      <c r="A6208" t="b">
        <v>0</v>
      </c>
      <c r="B6208" t="b">
        <v>0</v>
      </c>
      <c r="F6208" t="s">
        <v>9558</v>
      </c>
      <c r="H6208" t="b">
        <v>0</v>
      </c>
      <c r="K6208" t="s">
        <v>94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748</v>
      </c>
      <c r="X6208" t="b">
        <v>0</v>
      </c>
      <c r="Y6208" t="b">
        <v>0</v>
      </c>
      <c r="Z6208" s="2"/>
      <c r="AD6208" t="s">
        <v>9559</v>
      </c>
      <c r="AE6208" t="s">
        <v>891</v>
      </c>
      <c r="AG6208" t="b">
        <v>0</v>
      </c>
      <c r="AI6208" t="b">
        <v>1</v>
      </c>
      <c r="AJ6208" t="s">
        <v>130</v>
      </c>
      <c r="AN6208" t="b">
        <v>0</v>
      </c>
      <c r="AO6208" t="s">
        <v>154</v>
      </c>
      <c r="AS6208" t="b">
        <v>1</v>
      </c>
      <c r="AV6208" t="b">
        <v>0</v>
      </c>
      <c r="BB6208" s="1"/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164</v>
      </c>
      <c r="BO6208" t="s">
        <v>133</v>
      </c>
      <c r="BT6208" t="b">
        <v>0</v>
      </c>
      <c r="BU6208" t="s">
        <v>237</v>
      </c>
      <c r="BV6208" t="s">
        <v>102</v>
      </c>
      <c r="BW6208" t="s">
        <v>103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  <c r="CP6208">
        <f t="shared" si="96"/>
        <v>2710</v>
      </c>
    </row>
    <row r="6209" spans="1:94" x14ac:dyDescent="0.25">
      <c r="A6209" t="b">
        <v>0</v>
      </c>
      <c r="B6209" t="b">
        <v>0</v>
      </c>
      <c r="F6209" t="s">
        <v>3649</v>
      </c>
      <c r="H6209" t="b">
        <v>0</v>
      </c>
      <c r="K6209" t="s">
        <v>94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748</v>
      </c>
      <c r="X6209" t="b">
        <v>0</v>
      </c>
      <c r="Y6209" t="b">
        <v>0</v>
      </c>
      <c r="Z6209" s="2"/>
      <c r="AD6209" t="s">
        <v>9560</v>
      </c>
      <c r="AE6209" t="s">
        <v>891</v>
      </c>
      <c r="AG6209" t="b">
        <v>0</v>
      </c>
      <c r="AI6209" t="b">
        <v>1</v>
      </c>
      <c r="AJ6209" t="s">
        <v>130</v>
      </c>
      <c r="AN6209" t="b">
        <v>0</v>
      </c>
      <c r="AO6209" t="s">
        <v>154</v>
      </c>
      <c r="AS6209" t="b">
        <v>1</v>
      </c>
      <c r="AV6209" t="b">
        <v>0</v>
      </c>
      <c r="BB6209" s="1"/>
      <c r="BD6209" s="1">
        <v>44154.648587962962</v>
      </c>
      <c r="BE6209" s="1">
        <v>44266.725046296298</v>
      </c>
      <c r="BI6209" t="b">
        <v>0</v>
      </c>
      <c r="BJ6209" s="1"/>
      <c r="BK6209" s="1">
        <v>44272.606956018521</v>
      </c>
      <c r="BL6209" t="b">
        <v>0</v>
      </c>
      <c r="BM6209" t="s">
        <v>164</v>
      </c>
      <c r="BO6209" t="s">
        <v>133</v>
      </c>
      <c r="BT6209" t="b">
        <v>0</v>
      </c>
      <c r="BU6209" t="s">
        <v>237</v>
      </c>
      <c r="BV6209" t="s">
        <v>102</v>
      </c>
      <c r="BW6209" t="s">
        <v>103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  <c r="CP6209">
        <f t="shared" si="96"/>
        <v>2710</v>
      </c>
    </row>
    <row r="6210" spans="1:94" x14ac:dyDescent="0.25">
      <c r="A6210" t="b">
        <v>0</v>
      </c>
      <c r="B6210" t="b">
        <v>0</v>
      </c>
      <c r="F6210" t="s">
        <v>1858</v>
      </c>
      <c r="H6210" t="b">
        <v>0</v>
      </c>
      <c r="K6210" t="s">
        <v>94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748</v>
      </c>
      <c r="X6210" t="b">
        <v>0</v>
      </c>
      <c r="Y6210" t="b">
        <v>0</v>
      </c>
      <c r="Z6210" s="2"/>
      <c r="AD6210" t="s">
        <v>9561</v>
      </c>
      <c r="AE6210" t="s">
        <v>891</v>
      </c>
      <c r="AG6210" t="b">
        <v>0</v>
      </c>
      <c r="AI6210" t="b">
        <v>1</v>
      </c>
      <c r="AJ6210" t="s">
        <v>130</v>
      </c>
      <c r="AN6210" t="b">
        <v>0</v>
      </c>
      <c r="AO6210" t="s">
        <v>154</v>
      </c>
      <c r="AS6210" t="b">
        <v>1</v>
      </c>
      <c r="AV6210" t="b">
        <v>0</v>
      </c>
      <c r="BB6210" s="1"/>
      <c r="BD6210" s="1">
        <v>44154.648587962962</v>
      </c>
      <c r="BE6210" s="1"/>
      <c r="BI6210" t="b">
        <v>0</v>
      </c>
      <c r="BJ6210" s="1"/>
      <c r="BK6210" s="1">
        <v>44342.612129629626</v>
      </c>
      <c r="BL6210" t="b">
        <v>0</v>
      </c>
      <c r="BM6210" t="s">
        <v>164</v>
      </c>
      <c r="BO6210" t="s">
        <v>133</v>
      </c>
      <c r="BT6210" t="b">
        <v>0</v>
      </c>
      <c r="BU6210" t="s">
        <v>418</v>
      </c>
      <c r="BV6210" t="s">
        <v>102</v>
      </c>
      <c r="BW6210" t="s">
        <v>103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  <c r="CP6210">
        <f t="shared" ref="CP6210:CP6273" si="97">COUNTIF(BV6210:BV16209,"converted")*10</f>
        <v>2710</v>
      </c>
    </row>
    <row r="6211" spans="1:94" x14ac:dyDescent="0.25">
      <c r="A6211" t="b">
        <v>0</v>
      </c>
      <c r="B6211" t="b">
        <v>0</v>
      </c>
      <c r="F6211" t="s">
        <v>5425</v>
      </c>
      <c r="H6211" t="b">
        <v>0</v>
      </c>
      <c r="K6211" t="s">
        <v>94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748</v>
      </c>
      <c r="X6211" t="b">
        <v>0</v>
      </c>
      <c r="Y6211" t="b">
        <v>0</v>
      </c>
      <c r="Z6211" s="2"/>
      <c r="AD6211" t="s">
        <v>9562</v>
      </c>
      <c r="AE6211" t="s">
        <v>891</v>
      </c>
      <c r="AG6211" t="b">
        <v>0</v>
      </c>
      <c r="AI6211" t="b">
        <v>1</v>
      </c>
      <c r="AJ6211" t="s">
        <v>130</v>
      </c>
      <c r="AN6211" t="b">
        <v>0</v>
      </c>
      <c r="AO6211" t="s">
        <v>154</v>
      </c>
      <c r="AS6211" t="b">
        <v>1</v>
      </c>
      <c r="AV6211" t="b">
        <v>0</v>
      </c>
      <c r="BB6211" s="1"/>
      <c r="BD6211" s="1">
        <v>44154.648611111108</v>
      </c>
      <c r="BE6211" s="1"/>
      <c r="BI6211" t="b">
        <v>0</v>
      </c>
      <c r="BJ6211" s="1"/>
      <c r="BK6211" s="1">
        <v>44350.633414351854</v>
      </c>
      <c r="BL6211" t="b">
        <v>0</v>
      </c>
      <c r="BM6211" t="s">
        <v>164</v>
      </c>
      <c r="BO6211" t="s">
        <v>133</v>
      </c>
      <c r="BT6211" t="b">
        <v>0</v>
      </c>
      <c r="BU6211" t="s">
        <v>1576</v>
      </c>
      <c r="BV6211" t="s">
        <v>102</v>
      </c>
      <c r="BW6211" t="s">
        <v>103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  <c r="CP6211">
        <f t="shared" si="97"/>
        <v>2710</v>
      </c>
    </row>
    <row r="6212" spans="1:94" x14ac:dyDescent="0.25">
      <c r="A6212" t="b">
        <v>0</v>
      </c>
      <c r="B6212" t="b">
        <v>0</v>
      </c>
      <c r="F6212" t="s">
        <v>9563</v>
      </c>
      <c r="H6212" t="b">
        <v>0</v>
      </c>
      <c r="K6212" t="s">
        <v>94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748</v>
      </c>
      <c r="X6212" t="b">
        <v>0</v>
      </c>
      <c r="Y6212" t="b">
        <v>0</v>
      </c>
      <c r="Z6212" s="2"/>
      <c r="AD6212" t="s">
        <v>9564</v>
      </c>
      <c r="AE6212" t="s">
        <v>891</v>
      </c>
      <c r="AG6212" t="b">
        <v>0</v>
      </c>
      <c r="AI6212" t="b">
        <v>1</v>
      </c>
      <c r="AJ6212" t="s">
        <v>130</v>
      </c>
      <c r="AN6212" t="b">
        <v>0</v>
      </c>
      <c r="AO6212" t="s">
        <v>154</v>
      </c>
      <c r="AS6212" t="b">
        <v>1</v>
      </c>
      <c r="AV6212" t="b">
        <v>0</v>
      </c>
      <c r="BB6212" s="1"/>
      <c r="BD6212" s="1">
        <v>44154.648611111108</v>
      </c>
      <c r="BE6212" s="1">
        <v>44266.725046296298</v>
      </c>
      <c r="BI6212" t="b">
        <v>0</v>
      </c>
      <c r="BJ6212" s="1"/>
      <c r="BK6212" s="1">
        <v>44354.803356481483</v>
      </c>
      <c r="BL6212" t="b">
        <v>0</v>
      </c>
      <c r="BM6212" t="s">
        <v>164</v>
      </c>
      <c r="BO6212" t="s">
        <v>133</v>
      </c>
      <c r="BT6212" t="b">
        <v>0</v>
      </c>
      <c r="BU6212" t="s">
        <v>429</v>
      </c>
      <c r="BV6212" t="s">
        <v>102</v>
      </c>
      <c r="BW6212" t="s">
        <v>103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  <c r="CP6212">
        <f t="shared" si="97"/>
        <v>2710</v>
      </c>
    </row>
    <row r="6213" spans="1:94" x14ac:dyDescent="0.25">
      <c r="A6213" t="b">
        <v>0</v>
      </c>
      <c r="B6213" t="b">
        <v>0</v>
      </c>
      <c r="F6213" t="s">
        <v>9563</v>
      </c>
      <c r="H6213" t="b">
        <v>0</v>
      </c>
      <c r="K6213" t="s">
        <v>94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748</v>
      </c>
      <c r="X6213" t="b">
        <v>0</v>
      </c>
      <c r="Y6213" t="b">
        <v>0</v>
      </c>
      <c r="Z6213" s="2"/>
      <c r="AD6213" t="s">
        <v>9565</v>
      </c>
      <c r="AE6213" t="s">
        <v>891</v>
      </c>
      <c r="AG6213" t="b">
        <v>0</v>
      </c>
      <c r="AI6213" t="b">
        <v>1</v>
      </c>
      <c r="AJ6213" t="s">
        <v>130</v>
      </c>
      <c r="AN6213" t="b">
        <v>0</v>
      </c>
      <c r="AO6213" t="s">
        <v>154</v>
      </c>
      <c r="AS6213" t="b">
        <v>1</v>
      </c>
      <c r="AV6213" t="b">
        <v>0</v>
      </c>
      <c r="BB6213" s="1"/>
      <c r="BD6213" s="1">
        <v>44154.648611111108</v>
      </c>
      <c r="BE6213" s="1">
        <v>44266.725023148145</v>
      </c>
      <c r="BI6213" t="b">
        <v>0</v>
      </c>
      <c r="BJ6213" s="1"/>
      <c r="BK6213" s="1">
        <v>44277.652812499997</v>
      </c>
      <c r="BL6213" t="b">
        <v>0</v>
      </c>
      <c r="BM6213" t="s">
        <v>164</v>
      </c>
      <c r="BO6213" t="s">
        <v>133</v>
      </c>
      <c r="BT6213" t="b">
        <v>0</v>
      </c>
      <c r="BU6213" t="s">
        <v>429</v>
      </c>
      <c r="BV6213" t="s">
        <v>102</v>
      </c>
      <c r="BW6213" t="s">
        <v>103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  <c r="CP6213">
        <f t="shared" si="97"/>
        <v>2710</v>
      </c>
    </row>
    <row r="6214" spans="1:94" x14ac:dyDescent="0.25">
      <c r="A6214" t="b">
        <v>0</v>
      </c>
      <c r="B6214" t="b">
        <v>0</v>
      </c>
      <c r="F6214" t="s">
        <v>9566</v>
      </c>
      <c r="H6214" t="b">
        <v>0</v>
      </c>
      <c r="K6214" t="s">
        <v>94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748</v>
      </c>
      <c r="X6214" t="b">
        <v>0</v>
      </c>
      <c r="Y6214" t="b">
        <v>0</v>
      </c>
      <c r="Z6214" s="2"/>
      <c r="AD6214" t="s">
        <v>9567</v>
      </c>
      <c r="AE6214" t="s">
        <v>891</v>
      </c>
      <c r="AG6214" t="b">
        <v>0</v>
      </c>
      <c r="AI6214" t="b">
        <v>1</v>
      </c>
      <c r="AJ6214" t="s">
        <v>130</v>
      </c>
      <c r="AN6214" t="b">
        <v>0</v>
      </c>
      <c r="AO6214" t="s">
        <v>154</v>
      </c>
      <c r="AS6214" t="b">
        <v>1</v>
      </c>
      <c r="AV6214" t="b">
        <v>0</v>
      </c>
      <c r="BB6214" s="1"/>
      <c r="BD6214" s="1">
        <v>44154.648611111108</v>
      </c>
      <c r="BE6214" s="1"/>
      <c r="BI6214" t="b">
        <v>0</v>
      </c>
      <c r="BJ6214" s="1"/>
      <c r="BK6214" s="1">
        <v>44354.638194444444</v>
      </c>
      <c r="BL6214" t="b">
        <v>0</v>
      </c>
      <c r="BM6214" t="s">
        <v>164</v>
      </c>
      <c r="BO6214" t="s">
        <v>133</v>
      </c>
      <c r="BT6214" t="b">
        <v>0</v>
      </c>
      <c r="BU6214" t="s">
        <v>237</v>
      </c>
      <c r="BV6214" t="s">
        <v>102</v>
      </c>
      <c r="BW6214" t="s">
        <v>103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  <c r="CP6214">
        <f t="shared" si="97"/>
        <v>2710</v>
      </c>
    </row>
    <row r="6215" spans="1:94" x14ac:dyDescent="0.25">
      <c r="A6215" t="b">
        <v>0</v>
      </c>
      <c r="B6215" t="b">
        <v>0</v>
      </c>
      <c r="F6215" t="s">
        <v>753</v>
      </c>
      <c r="H6215" t="b">
        <v>0</v>
      </c>
      <c r="K6215" t="s">
        <v>94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748</v>
      </c>
      <c r="X6215" t="b">
        <v>0</v>
      </c>
      <c r="Y6215" t="b">
        <v>0</v>
      </c>
      <c r="Z6215" s="2"/>
      <c r="AD6215" t="s">
        <v>9568</v>
      </c>
      <c r="AE6215" t="s">
        <v>891</v>
      </c>
      <c r="AG6215" t="b">
        <v>0</v>
      </c>
      <c r="AI6215" t="b">
        <v>1</v>
      </c>
      <c r="AJ6215" t="s">
        <v>130</v>
      </c>
      <c r="AN6215" t="b">
        <v>0</v>
      </c>
      <c r="AO6215" t="s">
        <v>154</v>
      </c>
      <c r="AS6215" t="b">
        <v>1</v>
      </c>
      <c r="AV6215" t="b">
        <v>0</v>
      </c>
      <c r="BB6215" s="1"/>
      <c r="BD6215" s="1">
        <v>44154.648611111108</v>
      </c>
      <c r="BE6215" s="1">
        <v>44266.725011574075</v>
      </c>
      <c r="BI6215" t="b">
        <v>0</v>
      </c>
      <c r="BJ6215" s="1"/>
      <c r="BK6215" s="1">
        <v>44354.721875000003</v>
      </c>
      <c r="BL6215" t="b">
        <v>0</v>
      </c>
      <c r="BM6215" t="s">
        <v>164</v>
      </c>
      <c r="BO6215" t="s">
        <v>133</v>
      </c>
      <c r="BT6215" t="b">
        <v>0</v>
      </c>
      <c r="BU6215" t="s">
        <v>429</v>
      </c>
      <c r="BV6215" t="s">
        <v>102</v>
      </c>
      <c r="BW6215" t="s">
        <v>103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  <c r="CP6215">
        <f t="shared" si="97"/>
        <v>2710</v>
      </c>
    </row>
    <row r="6216" spans="1:94" x14ac:dyDescent="0.25">
      <c r="A6216" t="b">
        <v>0</v>
      </c>
      <c r="B6216" t="b">
        <v>0</v>
      </c>
      <c r="F6216" t="s">
        <v>5113</v>
      </c>
      <c r="H6216" t="b">
        <v>0</v>
      </c>
      <c r="K6216" t="s">
        <v>94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748</v>
      </c>
      <c r="X6216" t="b">
        <v>0</v>
      </c>
      <c r="Y6216" t="b">
        <v>0</v>
      </c>
      <c r="Z6216" s="2"/>
      <c r="AD6216" t="s">
        <v>9569</v>
      </c>
      <c r="AE6216" t="s">
        <v>891</v>
      </c>
      <c r="AG6216" t="b">
        <v>0</v>
      </c>
      <c r="AI6216" t="b">
        <v>1</v>
      </c>
      <c r="AJ6216" t="s">
        <v>130</v>
      </c>
      <c r="AN6216" t="b">
        <v>0</v>
      </c>
      <c r="AO6216" t="s">
        <v>154</v>
      </c>
      <c r="AS6216" t="b">
        <v>1</v>
      </c>
      <c r="AV6216" t="b">
        <v>0</v>
      </c>
      <c r="BB6216" s="1"/>
      <c r="BD6216" s="1">
        <v>44154.648611111108</v>
      </c>
      <c r="BE6216" s="1"/>
      <c r="BI6216" t="b">
        <v>0</v>
      </c>
      <c r="BJ6216" s="1"/>
      <c r="BK6216" s="1">
        <v>44266.732939814814</v>
      </c>
      <c r="BL6216" t="b">
        <v>0</v>
      </c>
      <c r="BM6216" t="s">
        <v>164</v>
      </c>
      <c r="BO6216" t="s">
        <v>133</v>
      </c>
      <c r="BT6216" t="b">
        <v>0</v>
      </c>
      <c r="BU6216" t="s">
        <v>1158</v>
      </c>
      <c r="BV6216" t="s">
        <v>102</v>
      </c>
      <c r="BW6216" t="s">
        <v>103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  <c r="CP6216">
        <f t="shared" si="97"/>
        <v>2710</v>
      </c>
    </row>
    <row r="6217" spans="1:94" x14ac:dyDescent="0.25">
      <c r="A6217" t="b">
        <v>0</v>
      </c>
      <c r="B6217" t="b">
        <v>0</v>
      </c>
      <c r="F6217" t="s">
        <v>9570</v>
      </c>
      <c r="H6217" t="b">
        <v>0</v>
      </c>
      <c r="K6217" t="s">
        <v>94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748</v>
      </c>
      <c r="X6217" t="b">
        <v>0</v>
      </c>
      <c r="Y6217" t="b">
        <v>0</v>
      </c>
      <c r="Z6217" s="2"/>
      <c r="AD6217" t="s">
        <v>9571</v>
      </c>
      <c r="AE6217" t="s">
        <v>891</v>
      </c>
      <c r="AG6217" t="b">
        <v>0</v>
      </c>
      <c r="AI6217" t="b">
        <v>1</v>
      </c>
      <c r="AJ6217" t="s">
        <v>130</v>
      </c>
      <c r="AN6217" t="b">
        <v>0</v>
      </c>
      <c r="AO6217" t="s">
        <v>154</v>
      </c>
      <c r="AS6217" t="b">
        <v>1</v>
      </c>
      <c r="AV6217" t="b">
        <v>0</v>
      </c>
      <c r="BB6217" s="1"/>
      <c r="BD6217" s="1">
        <v>44154.648611111108</v>
      </c>
      <c r="BE6217" s="1"/>
      <c r="BI6217" t="b">
        <v>0</v>
      </c>
      <c r="BJ6217" s="1"/>
      <c r="BK6217" s="1">
        <v>44372.798958333333</v>
      </c>
      <c r="BL6217" t="b">
        <v>0</v>
      </c>
      <c r="BM6217" t="s">
        <v>164</v>
      </c>
      <c r="BO6217" t="s">
        <v>133</v>
      </c>
      <c r="BT6217" t="b">
        <v>0</v>
      </c>
      <c r="BU6217" t="s">
        <v>170</v>
      </c>
      <c r="BV6217" t="s">
        <v>102</v>
      </c>
      <c r="BW6217" t="s">
        <v>103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  <c r="CP6217">
        <f t="shared" si="97"/>
        <v>2710</v>
      </c>
    </row>
    <row r="6218" spans="1:94" x14ac:dyDescent="0.25">
      <c r="A6218" t="b">
        <v>0</v>
      </c>
      <c r="B6218" t="b">
        <v>0</v>
      </c>
      <c r="F6218" t="s">
        <v>9572</v>
      </c>
      <c r="H6218" t="b">
        <v>0</v>
      </c>
      <c r="K6218" t="s">
        <v>94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748</v>
      </c>
      <c r="X6218" t="b">
        <v>0</v>
      </c>
      <c r="Y6218" t="b">
        <v>0</v>
      </c>
      <c r="Z6218" s="2"/>
      <c r="AD6218" t="s">
        <v>9573</v>
      </c>
      <c r="AE6218" t="s">
        <v>891</v>
      </c>
      <c r="AG6218" t="b">
        <v>0</v>
      </c>
      <c r="AI6218" t="b">
        <v>1</v>
      </c>
      <c r="AJ6218" t="s">
        <v>130</v>
      </c>
      <c r="AN6218" t="b">
        <v>0</v>
      </c>
      <c r="AO6218" t="s">
        <v>154</v>
      </c>
      <c r="AS6218" t="b">
        <v>1</v>
      </c>
      <c r="AV6218" t="b">
        <v>0</v>
      </c>
      <c r="BB6218" s="1"/>
      <c r="BD6218" s="1">
        <v>44154.648611111108</v>
      </c>
      <c r="BE6218" s="1"/>
      <c r="BI6218" t="b">
        <v>0</v>
      </c>
      <c r="BJ6218" s="1"/>
      <c r="BK6218" s="1">
        <v>44350.731099537035</v>
      </c>
      <c r="BL6218" t="b">
        <v>0</v>
      </c>
      <c r="BM6218" t="s">
        <v>164</v>
      </c>
      <c r="BO6218" t="s">
        <v>133</v>
      </c>
      <c r="BT6218" t="b">
        <v>0</v>
      </c>
      <c r="BU6218" t="s">
        <v>571</v>
      </c>
      <c r="BV6218" t="s">
        <v>102</v>
      </c>
      <c r="BW6218" t="s">
        <v>103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  <c r="CP6218">
        <f t="shared" si="97"/>
        <v>2710</v>
      </c>
    </row>
    <row r="6219" spans="1:94" x14ac:dyDescent="0.25">
      <c r="A6219" t="b">
        <v>0</v>
      </c>
      <c r="B6219" t="b">
        <v>0</v>
      </c>
      <c r="F6219" t="s">
        <v>9574</v>
      </c>
      <c r="H6219" t="b">
        <v>0</v>
      </c>
      <c r="K6219" t="s">
        <v>94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748</v>
      </c>
      <c r="X6219" t="b">
        <v>0</v>
      </c>
      <c r="Y6219" t="b">
        <v>0</v>
      </c>
      <c r="Z6219" s="2"/>
      <c r="AD6219" t="s">
        <v>9575</v>
      </c>
      <c r="AE6219" t="s">
        <v>891</v>
      </c>
      <c r="AG6219" t="b">
        <v>0</v>
      </c>
      <c r="AI6219" t="b">
        <v>1</v>
      </c>
      <c r="AJ6219" t="s">
        <v>130</v>
      </c>
      <c r="AN6219" t="b">
        <v>0</v>
      </c>
      <c r="AO6219" t="s">
        <v>154</v>
      </c>
      <c r="AS6219" t="b">
        <v>1</v>
      </c>
      <c r="AV6219" t="b">
        <v>0</v>
      </c>
      <c r="BB6219" s="1"/>
      <c r="BD6219" s="1">
        <v>44154.648611111108</v>
      </c>
      <c r="BE6219" s="1"/>
      <c r="BI6219" t="b">
        <v>0</v>
      </c>
      <c r="BJ6219" s="1"/>
      <c r="BK6219" s="1">
        <v>44357.319780092592</v>
      </c>
      <c r="BL6219" t="b">
        <v>0</v>
      </c>
      <c r="BM6219" t="s">
        <v>164</v>
      </c>
      <c r="BO6219" t="s">
        <v>133</v>
      </c>
      <c r="BT6219" t="b">
        <v>0</v>
      </c>
      <c r="BU6219" t="s">
        <v>1150</v>
      </c>
      <c r="BV6219" t="s">
        <v>102</v>
      </c>
      <c r="BW6219" t="s">
        <v>103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  <c r="CP6219">
        <f t="shared" si="97"/>
        <v>2710</v>
      </c>
    </row>
    <row r="6220" spans="1:94" x14ac:dyDescent="0.25">
      <c r="A6220" t="b">
        <v>0</v>
      </c>
      <c r="B6220" t="b">
        <v>0</v>
      </c>
      <c r="F6220" t="s">
        <v>6129</v>
      </c>
      <c r="H6220" t="b">
        <v>0</v>
      </c>
      <c r="K6220" t="s">
        <v>94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748</v>
      </c>
      <c r="X6220" t="b">
        <v>0</v>
      </c>
      <c r="Y6220" t="b">
        <v>0</v>
      </c>
      <c r="Z6220" s="2"/>
      <c r="AD6220" t="s">
        <v>9576</v>
      </c>
      <c r="AE6220" t="s">
        <v>891</v>
      </c>
      <c r="AG6220" t="b">
        <v>0</v>
      </c>
      <c r="AI6220" t="b">
        <v>1</v>
      </c>
      <c r="AJ6220" t="s">
        <v>130</v>
      </c>
      <c r="AN6220" t="b">
        <v>0</v>
      </c>
      <c r="AO6220" t="s">
        <v>154</v>
      </c>
      <c r="AS6220" t="b">
        <v>1</v>
      </c>
      <c r="AV6220" t="b">
        <v>0</v>
      </c>
      <c r="BB6220" s="1"/>
      <c r="BD6220" s="1">
        <v>44154.648611111108</v>
      </c>
      <c r="BE6220" s="1">
        <v>44266.725023148145</v>
      </c>
      <c r="BI6220" t="b">
        <v>0</v>
      </c>
      <c r="BJ6220" s="1"/>
      <c r="BK6220" s="1">
        <v>44272.606956018521</v>
      </c>
      <c r="BL6220" t="b">
        <v>0</v>
      </c>
      <c r="BM6220" t="s">
        <v>164</v>
      </c>
      <c r="BO6220" t="s">
        <v>133</v>
      </c>
      <c r="BT6220" t="b">
        <v>0</v>
      </c>
      <c r="BU6220" t="s">
        <v>284</v>
      </c>
      <c r="BV6220" t="s">
        <v>102</v>
      </c>
      <c r="BW6220" t="s">
        <v>103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  <c r="CP6220">
        <f t="shared" si="97"/>
        <v>2710</v>
      </c>
    </row>
    <row r="6221" spans="1:94" x14ac:dyDescent="0.25">
      <c r="A6221" t="b">
        <v>0</v>
      </c>
      <c r="B6221" t="b">
        <v>0</v>
      </c>
      <c r="F6221" t="s">
        <v>6129</v>
      </c>
      <c r="H6221" t="b">
        <v>0</v>
      </c>
      <c r="K6221" t="s">
        <v>94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748</v>
      </c>
      <c r="X6221" t="b">
        <v>0</v>
      </c>
      <c r="Y6221" t="b">
        <v>0</v>
      </c>
      <c r="Z6221" s="2"/>
      <c r="AD6221" t="s">
        <v>9577</v>
      </c>
      <c r="AE6221" t="s">
        <v>891</v>
      </c>
      <c r="AG6221" t="b">
        <v>0</v>
      </c>
      <c r="AI6221" t="b">
        <v>1</v>
      </c>
      <c r="AJ6221" t="s">
        <v>130</v>
      </c>
      <c r="AN6221" t="b">
        <v>0</v>
      </c>
      <c r="AO6221" t="s">
        <v>154</v>
      </c>
      <c r="AS6221" t="b">
        <v>1</v>
      </c>
      <c r="AV6221" t="b">
        <v>0</v>
      </c>
      <c r="BB6221" s="1"/>
      <c r="BD6221" s="1">
        <v>44154.648611111108</v>
      </c>
      <c r="BE6221" s="1">
        <v>44266.725046296298</v>
      </c>
      <c r="BI6221" t="b">
        <v>0</v>
      </c>
      <c r="BJ6221" s="1"/>
      <c r="BK6221" s="1">
        <v>44277.649409722224</v>
      </c>
      <c r="BL6221" t="b">
        <v>0</v>
      </c>
      <c r="BM6221" t="s">
        <v>164</v>
      </c>
      <c r="BO6221" t="s">
        <v>133</v>
      </c>
      <c r="BT6221" t="b">
        <v>0</v>
      </c>
      <c r="BU6221" t="s">
        <v>284</v>
      </c>
      <c r="BV6221" t="s">
        <v>102</v>
      </c>
      <c r="BW6221" t="s">
        <v>103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  <c r="CP6221">
        <f t="shared" si="97"/>
        <v>2710</v>
      </c>
    </row>
    <row r="6222" spans="1:94" x14ac:dyDescent="0.25">
      <c r="A6222" t="b">
        <v>0</v>
      </c>
      <c r="B6222" t="b">
        <v>0</v>
      </c>
      <c r="F6222" t="s">
        <v>6129</v>
      </c>
      <c r="H6222" t="b">
        <v>0</v>
      </c>
      <c r="K6222" t="s">
        <v>94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748</v>
      </c>
      <c r="X6222" t="b">
        <v>0</v>
      </c>
      <c r="Y6222" t="b">
        <v>0</v>
      </c>
      <c r="Z6222" s="2"/>
      <c r="AD6222" t="s">
        <v>9578</v>
      </c>
      <c r="AE6222" t="s">
        <v>891</v>
      </c>
      <c r="AG6222" t="b">
        <v>0</v>
      </c>
      <c r="AI6222" t="b">
        <v>1</v>
      </c>
      <c r="AJ6222" t="s">
        <v>130</v>
      </c>
      <c r="AN6222" t="b">
        <v>0</v>
      </c>
      <c r="AO6222" t="s">
        <v>154</v>
      </c>
      <c r="AS6222" t="b">
        <v>1</v>
      </c>
      <c r="AV6222" t="b">
        <v>0</v>
      </c>
      <c r="BB6222" s="1"/>
      <c r="BD6222" s="1">
        <v>44154.648611111108</v>
      </c>
      <c r="BE6222" s="1">
        <v>44266.725011574075</v>
      </c>
      <c r="BI6222" t="b">
        <v>0</v>
      </c>
      <c r="BJ6222" s="1"/>
      <c r="BK6222" s="1">
        <v>44277.650497685187</v>
      </c>
      <c r="BL6222" t="b">
        <v>0</v>
      </c>
      <c r="BM6222" t="s">
        <v>164</v>
      </c>
      <c r="BO6222" t="s">
        <v>133</v>
      </c>
      <c r="BT6222" t="b">
        <v>0</v>
      </c>
      <c r="BU6222" t="s">
        <v>1073</v>
      </c>
      <c r="BV6222" t="s">
        <v>102</v>
      </c>
      <c r="BW6222" t="s">
        <v>103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  <c r="CP6222">
        <f t="shared" si="97"/>
        <v>2710</v>
      </c>
    </row>
    <row r="6223" spans="1:94" x14ac:dyDescent="0.25">
      <c r="A6223" t="b">
        <v>0</v>
      </c>
      <c r="B6223" t="b">
        <v>0</v>
      </c>
      <c r="F6223" t="s">
        <v>9579</v>
      </c>
      <c r="H6223" t="b">
        <v>0</v>
      </c>
      <c r="K6223" t="s">
        <v>94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748</v>
      </c>
      <c r="X6223" t="b">
        <v>0</v>
      </c>
      <c r="Y6223" t="b">
        <v>0</v>
      </c>
      <c r="Z6223" s="2"/>
      <c r="AD6223" t="s">
        <v>9580</v>
      </c>
      <c r="AE6223" t="s">
        <v>891</v>
      </c>
      <c r="AG6223" t="b">
        <v>0</v>
      </c>
      <c r="AI6223" t="b">
        <v>1</v>
      </c>
      <c r="AJ6223" t="s">
        <v>130</v>
      </c>
      <c r="AN6223" t="b">
        <v>0</v>
      </c>
      <c r="AO6223" t="s">
        <v>154</v>
      </c>
      <c r="AS6223" t="b">
        <v>1</v>
      </c>
      <c r="AV6223" t="b">
        <v>0</v>
      </c>
      <c r="BB6223" s="1"/>
      <c r="BD6223" s="1">
        <v>44154.648611111108</v>
      </c>
      <c r="BE6223" s="1"/>
      <c r="BI6223" t="b">
        <v>0</v>
      </c>
      <c r="BJ6223" s="1"/>
      <c r="BK6223" s="1">
        <v>44337.918819444443</v>
      </c>
      <c r="BL6223" t="b">
        <v>0</v>
      </c>
      <c r="BM6223" t="s">
        <v>164</v>
      </c>
      <c r="BO6223" t="s">
        <v>133</v>
      </c>
      <c r="BT6223" t="b">
        <v>0</v>
      </c>
      <c r="BU6223" t="s">
        <v>177</v>
      </c>
      <c r="BV6223" t="s">
        <v>102</v>
      </c>
      <c r="BW6223" t="s">
        <v>103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  <c r="CP6223">
        <f t="shared" si="97"/>
        <v>2710</v>
      </c>
    </row>
    <row r="6224" spans="1:94" x14ac:dyDescent="0.25">
      <c r="A6224" t="b">
        <v>0</v>
      </c>
      <c r="B6224" t="b">
        <v>0</v>
      </c>
      <c r="F6224" t="s">
        <v>9581</v>
      </c>
      <c r="H6224" t="b">
        <v>0</v>
      </c>
      <c r="K6224" t="s">
        <v>94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748</v>
      </c>
      <c r="X6224" t="b">
        <v>0</v>
      </c>
      <c r="Y6224" t="b">
        <v>0</v>
      </c>
      <c r="Z6224" s="2"/>
      <c r="AD6224" t="s">
        <v>9582</v>
      </c>
      <c r="AE6224" t="s">
        <v>891</v>
      </c>
      <c r="AG6224" t="b">
        <v>0</v>
      </c>
      <c r="AI6224" t="b">
        <v>1</v>
      </c>
      <c r="AJ6224" t="s">
        <v>130</v>
      </c>
      <c r="AN6224" t="b">
        <v>0</v>
      </c>
      <c r="AO6224" t="s">
        <v>154</v>
      </c>
      <c r="AS6224" t="b">
        <v>1</v>
      </c>
      <c r="AV6224" t="b">
        <v>0</v>
      </c>
      <c r="BB6224" s="1"/>
      <c r="BD6224" s="1">
        <v>44154.648611111108</v>
      </c>
      <c r="BE6224" s="1"/>
      <c r="BI6224" t="b">
        <v>0</v>
      </c>
      <c r="BJ6224" s="1"/>
      <c r="BK6224" s="1">
        <v>44350.634074074071</v>
      </c>
      <c r="BL6224" t="b">
        <v>0</v>
      </c>
      <c r="BM6224" t="s">
        <v>164</v>
      </c>
      <c r="BO6224" t="s">
        <v>133</v>
      </c>
      <c r="BT6224" t="b">
        <v>0</v>
      </c>
      <c r="BU6224" t="s">
        <v>150</v>
      </c>
      <c r="BV6224" t="s">
        <v>102</v>
      </c>
      <c r="BW6224" t="s">
        <v>103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  <c r="CP6224">
        <f t="shared" si="97"/>
        <v>2710</v>
      </c>
    </row>
    <row r="6225" spans="1:94" x14ac:dyDescent="0.25">
      <c r="A6225" t="b">
        <v>0</v>
      </c>
      <c r="B6225" t="b">
        <v>0</v>
      </c>
      <c r="F6225" t="s">
        <v>9583</v>
      </c>
      <c r="H6225" t="b">
        <v>0</v>
      </c>
      <c r="K6225" t="s">
        <v>94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748</v>
      </c>
      <c r="X6225" t="b">
        <v>0</v>
      </c>
      <c r="Y6225" t="b">
        <v>0</v>
      </c>
      <c r="Z6225" s="2"/>
      <c r="AD6225" t="s">
        <v>9584</v>
      </c>
      <c r="AE6225" t="s">
        <v>891</v>
      </c>
      <c r="AG6225" t="b">
        <v>0</v>
      </c>
      <c r="AI6225" t="b">
        <v>1</v>
      </c>
      <c r="AJ6225" t="s">
        <v>130</v>
      </c>
      <c r="AN6225" t="b">
        <v>0</v>
      </c>
      <c r="AO6225" t="s">
        <v>154</v>
      </c>
      <c r="AS6225" t="b">
        <v>1</v>
      </c>
      <c r="AV6225" t="b">
        <v>0</v>
      </c>
      <c r="BB6225" s="1"/>
      <c r="BD6225" s="1">
        <v>44154.648611111108</v>
      </c>
      <c r="BE6225" s="1"/>
      <c r="BI6225" t="b">
        <v>0</v>
      </c>
      <c r="BJ6225" s="1"/>
      <c r="BK6225" s="1">
        <v>44277.64943287037</v>
      </c>
      <c r="BL6225" t="b">
        <v>0</v>
      </c>
      <c r="BM6225" t="s">
        <v>164</v>
      </c>
      <c r="BO6225" t="s">
        <v>133</v>
      </c>
      <c r="BT6225" t="b">
        <v>0</v>
      </c>
      <c r="BU6225" t="s">
        <v>150</v>
      </c>
      <c r="BV6225" t="s">
        <v>102</v>
      </c>
      <c r="BW6225" t="s">
        <v>103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  <c r="CP6225">
        <f t="shared" si="97"/>
        <v>2710</v>
      </c>
    </row>
    <row r="6226" spans="1:94" x14ac:dyDescent="0.25">
      <c r="A6226" t="b">
        <v>0</v>
      </c>
      <c r="B6226" t="b">
        <v>0</v>
      </c>
      <c r="F6226" t="s">
        <v>6958</v>
      </c>
      <c r="H6226" t="b">
        <v>0</v>
      </c>
      <c r="K6226" t="s">
        <v>94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748</v>
      </c>
      <c r="X6226" t="b">
        <v>0</v>
      </c>
      <c r="Y6226" t="b">
        <v>0</v>
      </c>
      <c r="Z6226" s="2"/>
      <c r="AD6226" t="s">
        <v>9585</v>
      </c>
      <c r="AE6226" t="s">
        <v>891</v>
      </c>
      <c r="AG6226" t="b">
        <v>0</v>
      </c>
      <c r="AI6226" t="b">
        <v>1</v>
      </c>
      <c r="AJ6226" t="s">
        <v>130</v>
      </c>
      <c r="AN6226" t="b">
        <v>0</v>
      </c>
      <c r="AO6226" t="s">
        <v>154</v>
      </c>
      <c r="AS6226" t="b">
        <v>1</v>
      </c>
      <c r="AV6226" t="b">
        <v>0</v>
      </c>
      <c r="BB6226" s="1"/>
      <c r="BD6226" s="1">
        <v>44154.648611111108</v>
      </c>
      <c r="BE6226" s="1">
        <v>44266.725034722222</v>
      </c>
      <c r="BI6226" t="b">
        <v>0</v>
      </c>
      <c r="BJ6226" s="1"/>
      <c r="BK6226" s="1">
        <v>44266.725034722222</v>
      </c>
      <c r="BL6226" t="b">
        <v>0</v>
      </c>
      <c r="BM6226" t="s">
        <v>164</v>
      </c>
      <c r="BO6226" t="s">
        <v>133</v>
      </c>
      <c r="BT6226" t="b">
        <v>0</v>
      </c>
      <c r="BU6226" t="s">
        <v>759</v>
      </c>
      <c r="BV6226" t="s">
        <v>102</v>
      </c>
      <c r="BW6226" t="s">
        <v>103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  <c r="CP6226">
        <f t="shared" si="97"/>
        <v>2710</v>
      </c>
    </row>
    <row r="6227" spans="1:94" x14ac:dyDescent="0.25">
      <c r="A6227" t="b">
        <v>0</v>
      </c>
      <c r="B6227" t="b">
        <v>0</v>
      </c>
      <c r="F6227" t="s">
        <v>1865</v>
      </c>
      <c r="H6227" t="b">
        <v>0</v>
      </c>
      <c r="K6227" t="s">
        <v>94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748</v>
      </c>
      <c r="X6227" t="b">
        <v>0</v>
      </c>
      <c r="Y6227" t="b">
        <v>0</v>
      </c>
      <c r="Z6227" s="2"/>
      <c r="AD6227" t="s">
        <v>9586</v>
      </c>
      <c r="AE6227" t="s">
        <v>891</v>
      </c>
      <c r="AG6227" t="b">
        <v>0</v>
      </c>
      <c r="AI6227" t="b">
        <v>1</v>
      </c>
      <c r="AJ6227" t="s">
        <v>130</v>
      </c>
      <c r="AN6227" t="b">
        <v>0</v>
      </c>
      <c r="AO6227" t="s">
        <v>154</v>
      </c>
      <c r="AS6227" t="b">
        <v>1</v>
      </c>
      <c r="AV6227" t="b">
        <v>0</v>
      </c>
      <c r="BB6227" s="1"/>
      <c r="BD6227" s="1">
        <v>44154.648611111108</v>
      </c>
      <c r="BE6227" s="1">
        <v>44266.725034722222</v>
      </c>
      <c r="BI6227" t="b">
        <v>0</v>
      </c>
      <c r="BJ6227" s="1"/>
      <c r="BK6227" s="1">
        <v>44277.650509259256</v>
      </c>
      <c r="BL6227" t="b">
        <v>0</v>
      </c>
      <c r="BM6227" t="s">
        <v>164</v>
      </c>
      <c r="BO6227" t="s">
        <v>133</v>
      </c>
      <c r="BT6227" t="b">
        <v>0</v>
      </c>
      <c r="BU6227" t="s">
        <v>237</v>
      </c>
      <c r="BV6227" t="s">
        <v>102</v>
      </c>
      <c r="BW6227" t="s">
        <v>103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  <c r="CP6227">
        <f t="shared" si="97"/>
        <v>2710</v>
      </c>
    </row>
    <row r="6228" spans="1:94" x14ac:dyDescent="0.25">
      <c r="A6228" t="b">
        <v>0</v>
      </c>
      <c r="B6228" t="b">
        <v>0</v>
      </c>
      <c r="F6228" t="s">
        <v>7010</v>
      </c>
      <c r="H6228" t="b">
        <v>0</v>
      </c>
      <c r="K6228" t="s">
        <v>94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748</v>
      </c>
      <c r="X6228" t="b">
        <v>0</v>
      </c>
      <c r="Y6228" t="b">
        <v>0</v>
      </c>
      <c r="Z6228" s="2"/>
      <c r="AD6228" t="s">
        <v>9587</v>
      </c>
      <c r="AE6228" t="s">
        <v>891</v>
      </c>
      <c r="AG6228" t="b">
        <v>0</v>
      </c>
      <c r="AI6228" t="b">
        <v>1</v>
      </c>
      <c r="AJ6228" t="s">
        <v>130</v>
      </c>
      <c r="AN6228" t="b">
        <v>0</v>
      </c>
      <c r="AO6228" t="s">
        <v>154</v>
      </c>
      <c r="AS6228" t="b">
        <v>1</v>
      </c>
      <c r="AV6228" t="b">
        <v>0</v>
      </c>
      <c r="BB6228" s="1"/>
      <c r="BD6228" s="1">
        <v>44154.648611111108</v>
      </c>
      <c r="BE6228" s="1"/>
      <c r="BI6228" t="b">
        <v>0</v>
      </c>
      <c r="BJ6228" s="1"/>
      <c r="BK6228" s="1">
        <v>44266.789884259262</v>
      </c>
      <c r="BL6228" t="b">
        <v>0</v>
      </c>
      <c r="BM6228" t="s">
        <v>164</v>
      </c>
      <c r="BO6228" t="s">
        <v>133</v>
      </c>
      <c r="BT6228" t="b">
        <v>0</v>
      </c>
      <c r="BU6228" t="s">
        <v>237</v>
      </c>
      <c r="BV6228" t="s">
        <v>102</v>
      </c>
      <c r="BW6228" t="s">
        <v>103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  <c r="CP6228">
        <f t="shared" si="97"/>
        <v>2710</v>
      </c>
    </row>
    <row r="6229" spans="1:94" x14ac:dyDescent="0.25">
      <c r="A6229" t="b">
        <v>0</v>
      </c>
      <c r="B6229" t="b">
        <v>0</v>
      </c>
      <c r="F6229" t="s">
        <v>4665</v>
      </c>
      <c r="H6229" t="b">
        <v>0</v>
      </c>
      <c r="K6229" t="s">
        <v>94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748</v>
      </c>
      <c r="X6229" t="b">
        <v>0</v>
      </c>
      <c r="Y6229" t="b">
        <v>0</v>
      </c>
      <c r="Z6229" s="2"/>
      <c r="AD6229" t="s">
        <v>9588</v>
      </c>
      <c r="AE6229" t="s">
        <v>891</v>
      </c>
      <c r="AG6229" t="b">
        <v>0</v>
      </c>
      <c r="AI6229" t="b">
        <v>1</v>
      </c>
      <c r="AJ6229" t="s">
        <v>130</v>
      </c>
      <c r="AN6229" t="b">
        <v>0</v>
      </c>
      <c r="AO6229" t="s">
        <v>154</v>
      </c>
      <c r="AS6229" t="b">
        <v>1</v>
      </c>
      <c r="AV6229" t="b">
        <v>0</v>
      </c>
      <c r="BB6229" s="1"/>
      <c r="BD6229" s="1">
        <v>44154.648611111108</v>
      </c>
      <c r="BE6229" s="1"/>
      <c r="BI6229" t="b">
        <v>0</v>
      </c>
      <c r="BJ6229" s="1"/>
      <c r="BK6229" s="1">
        <v>44350.724027777775</v>
      </c>
      <c r="BL6229" t="b">
        <v>0</v>
      </c>
      <c r="BM6229" t="s">
        <v>164</v>
      </c>
      <c r="BO6229" t="s">
        <v>133</v>
      </c>
      <c r="BT6229" t="b">
        <v>0</v>
      </c>
      <c r="BU6229" t="s">
        <v>101</v>
      </c>
      <c r="BV6229" t="s">
        <v>102</v>
      </c>
      <c r="BW6229" t="s">
        <v>103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  <c r="CP6229">
        <f t="shared" si="97"/>
        <v>2710</v>
      </c>
    </row>
    <row r="6230" spans="1:94" x14ac:dyDescent="0.25">
      <c r="A6230" t="b">
        <v>0</v>
      </c>
      <c r="B6230" t="b">
        <v>0</v>
      </c>
      <c r="F6230" t="s">
        <v>3236</v>
      </c>
      <c r="H6230" t="b">
        <v>0</v>
      </c>
      <c r="K6230" t="s">
        <v>94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748</v>
      </c>
      <c r="X6230" t="b">
        <v>0</v>
      </c>
      <c r="Y6230" t="b">
        <v>0</v>
      </c>
      <c r="Z6230" s="2"/>
      <c r="AD6230" t="s">
        <v>9589</v>
      </c>
      <c r="AE6230" t="s">
        <v>891</v>
      </c>
      <c r="AG6230" t="b">
        <v>0</v>
      </c>
      <c r="AI6230" t="b">
        <v>1</v>
      </c>
      <c r="AJ6230" t="s">
        <v>130</v>
      </c>
      <c r="AN6230" t="b">
        <v>0</v>
      </c>
      <c r="AO6230" t="s">
        <v>154</v>
      </c>
      <c r="AS6230" t="b">
        <v>1</v>
      </c>
      <c r="AV6230" t="b">
        <v>0</v>
      </c>
      <c r="BB6230" s="1"/>
      <c r="BD6230" s="1">
        <v>44154.648611111108</v>
      </c>
      <c r="BE6230" s="1"/>
      <c r="BI6230" t="b">
        <v>0</v>
      </c>
      <c r="BJ6230" s="1"/>
      <c r="BK6230" s="1">
        <v>44354.632615740738</v>
      </c>
      <c r="BL6230" t="b">
        <v>0</v>
      </c>
      <c r="BM6230" t="s">
        <v>164</v>
      </c>
      <c r="BO6230" t="s">
        <v>133</v>
      </c>
      <c r="BT6230" t="b">
        <v>0</v>
      </c>
      <c r="BU6230" t="s">
        <v>237</v>
      </c>
      <c r="BV6230" t="s">
        <v>102</v>
      </c>
      <c r="BW6230" t="s">
        <v>103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  <c r="CP6230">
        <f t="shared" si="97"/>
        <v>2710</v>
      </c>
    </row>
    <row r="6231" spans="1:94" x14ac:dyDescent="0.25">
      <c r="A6231" t="b">
        <v>0</v>
      </c>
      <c r="B6231" t="b">
        <v>0</v>
      </c>
      <c r="F6231" t="s">
        <v>523</v>
      </c>
      <c r="H6231" t="b">
        <v>0</v>
      </c>
      <c r="K6231" t="s">
        <v>94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748</v>
      </c>
      <c r="X6231" t="b">
        <v>0</v>
      </c>
      <c r="Y6231" t="b">
        <v>0</v>
      </c>
      <c r="Z6231" s="2"/>
      <c r="AD6231" t="s">
        <v>9590</v>
      </c>
      <c r="AE6231" t="s">
        <v>891</v>
      </c>
      <c r="AG6231" t="b">
        <v>0</v>
      </c>
      <c r="AI6231" t="b">
        <v>1</v>
      </c>
      <c r="AJ6231" t="s">
        <v>130</v>
      </c>
      <c r="AN6231" t="b">
        <v>0</v>
      </c>
      <c r="AO6231" t="s">
        <v>154</v>
      </c>
      <c r="AS6231" t="b">
        <v>1</v>
      </c>
      <c r="AV6231" t="b">
        <v>0</v>
      </c>
      <c r="BB6231" s="1"/>
      <c r="BD6231" s="1">
        <v>44154.648611111108</v>
      </c>
      <c r="BE6231" s="1">
        <v>44266.725023148145</v>
      </c>
      <c r="BI6231" t="b">
        <v>0</v>
      </c>
      <c r="BJ6231" s="1"/>
      <c r="BK6231" s="1">
        <v>44272.606956018521</v>
      </c>
      <c r="BL6231" t="b">
        <v>0</v>
      </c>
      <c r="BM6231" t="s">
        <v>164</v>
      </c>
      <c r="BO6231" t="s">
        <v>133</v>
      </c>
      <c r="BT6231" t="b">
        <v>0</v>
      </c>
      <c r="BU6231" t="s">
        <v>1579</v>
      </c>
      <c r="BV6231" t="s">
        <v>102</v>
      </c>
      <c r="BW6231" t="s">
        <v>103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  <c r="CP6231">
        <f t="shared" si="97"/>
        <v>2710</v>
      </c>
    </row>
    <row r="6232" spans="1:94" x14ac:dyDescent="0.25">
      <c r="A6232" t="b">
        <v>0</v>
      </c>
      <c r="B6232" t="b">
        <v>0</v>
      </c>
      <c r="F6232" t="s">
        <v>9591</v>
      </c>
      <c r="H6232" t="b">
        <v>0</v>
      </c>
      <c r="K6232" t="s">
        <v>94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748</v>
      </c>
      <c r="X6232" t="b">
        <v>0</v>
      </c>
      <c r="Y6232" t="b">
        <v>0</v>
      </c>
      <c r="Z6232" s="2"/>
      <c r="AD6232" t="s">
        <v>9592</v>
      </c>
      <c r="AE6232" t="s">
        <v>891</v>
      </c>
      <c r="AG6232" t="b">
        <v>0</v>
      </c>
      <c r="AI6232" t="b">
        <v>1</v>
      </c>
      <c r="AJ6232" t="s">
        <v>130</v>
      </c>
      <c r="AN6232" t="b">
        <v>0</v>
      </c>
      <c r="AO6232" t="s">
        <v>154</v>
      </c>
      <c r="AS6232" t="b">
        <v>1</v>
      </c>
      <c r="AV6232" t="b">
        <v>0</v>
      </c>
      <c r="BB6232" s="1"/>
      <c r="BD6232" s="1">
        <v>44154.648611111108</v>
      </c>
      <c r="BE6232" s="1">
        <v>44266.725023148145</v>
      </c>
      <c r="BI6232" t="b">
        <v>0</v>
      </c>
      <c r="BJ6232" s="1"/>
      <c r="BK6232" s="1">
        <v>44342.609988425924</v>
      </c>
      <c r="BL6232" t="b">
        <v>0</v>
      </c>
      <c r="BM6232" t="s">
        <v>164</v>
      </c>
      <c r="BO6232" t="s">
        <v>133</v>
      </c>
      <c r="BT6232" t="b">
        <v>0</v>
      </c>
      <c r="BU6232" t="s">
        <v>237</v>
      </c>
      <c r="BV6232" t="s">
        <v>102</v>
      </c>
      <c r="BW6232" t="s">
        <v>103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  <c r="CP6232">
        <f t="shared" si="97"/>
        <v>2710</v>
      </c>
    </row>
    <row r="6233" spans="1:94" x14ac:dyDescent="0.25">
      <c r="A6233" t="b">
        <v>0</v>
      </c>
      <c r="B6233" t="b">
        <v>0</v>
      </c>
      <c r="F6233" t="s">
        <v>963</v>
      </c>
      <c r="H6233" t="b">
        <v>0</v>
      </c>
      <c r="K6233" t="s">
        <v>94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748</v>
      </c>
      <c r="X6233" t="b">
        <v>0</v>
      </c>
      <c r="Y6233" t="b">
        <v>0</v>
      </c>
      <c r="Z6233" s="2"/>
      <c r="AD6233" t="s">
        <v>9593</v>
      </c>
      <c r="AE6233" t="s">
        <v>891</v>
      </c>
      <c r="AG6233" t="b">
        <v>0</v>
      </c>
      <c r="AI6233" t="b">
        <v>1</v>
      </c>
      <c r="AJ6233" t="s">
        <v>130</v>
      </c>
      <c r="AN6233" t="b">
        <v>0</v>
      </c>
      <c r="AO6233" t="s">
        <v>154</v>
      </c>
      <c r="AS6233" t="b">
        <v>1</v>
      </c>
      <c r="AV6233" t="b">
        <v>0</v>
      </c>
      <c r="BB6233" s="1"/>
      <c r="BD6233" s="1">
        <v>44154.648611111108</v>
      </c>
      <c r="BE6233" s="1"/>
      <c r="BI6233" t="b">
        <v>0</v>
      </c>
      <c r="BJ6233" s="1"/>
      <c r="BK6233" s="1">
        <v>44354.72552083333</v>
      </c>
      <c r="BL6233" t="b">
        <v>0</v>
      </c>
      <c r="BM6233" t="s">
        <v>164</v>
      </c>
      <c r="BO6233" t="s">
        <v>133</v>
      </c>
      <c r="BT6233" t="b">
        <v>0</v>
      </c>
      <c r="BU6233" t="s">
        <v>161</v>
      </c>
      <c r="BV6233" t="s">
        <v>102</v>
      </c>
      <c r="BW6233" t="s">
        <v>103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  <c r="CP6233">
        <f t="shared" si="97"/>
        <v>2710</v>
      </c>
    </row>
    <row r="6234" spans="1:94" x14ac:dyDescent="0.25">
      <c r="A6234" t="b">
        <v>0</v>
      </c>
      <c r="B6234" t="b">
        <v>0</v>
      </c>
      <c r="F6234" t="s">
        <v>9594</v>
      </c>
      <c r="H6234" t="b">
        <v>0</v>
      </c>
      <c r="K6234" t="s">
        <v>94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748</v>
      </c>
      <c r="X6234" t="b">
        <v>0</v>
      </c>
      <c r="Y6234" t="b">
        <v>0</v>
      </c>
      <c r="Z6234" s="2"/>
      <c r="AD6234" t="s">
        <v>9595</v>
      </c>
      <c r="AE6234" t="s">
        <v>891</v>
      </c>
      <c r="AG6234" t="b">
        <v>0</v>
      </c>
      <c r="AI6234" t="b">
        <v>1</v>
      </c>
      <c r="AJ6234" t="s">
        <v>130</v>
      </c>
      <c r="AN6234" t="b">
        <v>0</v>
      </c>
      <c r="AO6234" t="s">
        <v>154</v>
      </c>
      <c r="AS6234" t="b">
        <v>1</v>
      </c>
      <c r="AV6234" t="b">
        <v>0</v>
      </c>
      <c r="BB6234" s="1"/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164</v>
      </c>
      <c r="BO6234" t="s">
        <v>133</v>
      </c>
      <c r="BT6234" t="b">
        <v>0</v>
      </c>
      <c r="BU6234" t="s">
        <v>237</v>
      </c>
      <c r="BV6234" t="s">
        <v>102</v>
      </c>
      <c r="BW6234" t="s">
        <v>103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  <c r="CP6234">
        <f t="shared" si="97"/>
        <v>2710</v>
      </c>
    </row>
    <row r="6235" spans="1:94" x14ac:dyDescent="0.25">
      <c r="A6235" t="b">
        <v>0</v>
      </c>
      <c r="B6235" t="b">
        <v>0</v>
      </c>
      <c r="F6235" t="s">
        <v>9596</v>
      </c>
      <c r="H6235" t="b">
        <v>0</v>
      </c>
      <c r="K6235" t="s">
        <v>94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748</v>
      </c>
      <c r="X6235" t="b">
        <v>0</v>
      </c>
      <c r="Y6235" t="b">
        <v>0</v>
      </c>
      <c r="Z6235" s="2"/>
      <c r="AD6235" t="s">
        <v>9597</v>
      </c>
      <c r="AE6235" t="s">
        <v>891</v>
      </c>
      <c r="AG6235" t="b">
        <v>0</v>
      </c>
      <c r="AI6235" t="b">
        <v>1</v>
      </c>
      <c r="AJ6235" t="s">
        <v>130</v>
      </c>
      <c r="AN6235" t="b">
        <v>0</v>
      </c>
      <c r="AO6235" t="s">
        <v>154</v>
      </c>
      <c r="AS6235" t="b">
        <v>1</v>
      </c>
      <c r="AV6235" t="b">
        <v>0</v>
      </c>
      <c r="BB6235" s="1"/>
      <c r="BD6235" s="1">
        <v>44154.648495370369</v>
      </c>
      <c r="BE6235" s="1"/>
      <c r="BI6235" t="b">
        <v>0</v>
      </c>
      <c r="BJ6235" s="1"/>
      <c r="BK6235" s="1">
        <v>44266.725393518522</v>
      </c>
      <c r="BL6235" t="b">
        <v>0</v>
      </c>
      <c r="BM6235" t="s">
        <v>164</v>
      </c>
      <c r="BO6235" t="s">
        <v>133</v>
      </c>
      <c r="BT6235" t="b">
        <v>0</v>
      </c>
      <c r="BU6235" t="s">
        <v>101</v>
      </c>
      <c r="BV6235" t="s">
        <v>102</v>
      </c>
      <c r="BW6235" t="s">
        <v>103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  <c r="CP6235">
        <f t="shared" si="97"/>
        <v>2710</v>
      </c>
    </row>
    <row r="6236" spans="1:94" x14ac:dyDescent="0.25">
      <c r="A6236" t="b">
        <v>0</v>
      </c>
      <c r="B6236" t="b">
        <v>0</v>
      </c>
      <c r="F6236" t="s">
        <v>9598</v>
      </c>
      <c r="H6236" t="b">
        <v>0</v>
      </c>
      <c r="K6236" t="s">
        <v>94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748</v>
      </c>
      <c r="X6236" t="b">
        <v>0</v>
      </c>
      <c r="Y6236" t="b">
        <v>0</v>
      </c>
      <c r="Z6236" s="2"/>
      <c r="AD6236" t="s">
        <v>9599</v>
      </c>
      <c r="AE6236" t="s">
        <v>891</v>
      </c>
      <c r="AG6236" t="b">
        <v>0</v>
      </c>
      <c r="AI6236" t="b">
        <v>1</v>
      </c>
      <c r="AJ6236" t="s">
        <v>130</v>
      </c>
      <c r="AN6236" t="b">
        <v>0</v>
      </c>
      <c r="AO6236" t="s">
        <v>154</v>
      </c>
      <c r="AS6236" t="b">
        <v>1</v>
      </c>
      <c r="AV6236" t="b">
        <v>0</v>
      </c>
      <c r="BB6236" s="1"/>
      <c r="BD6236" s="1">
        <v>44154.648495370369</v>
      </c>
      <c r="BE6236" s="1"/>
      <c r="BI6236" t="b">
        <v>0</v>
      </c>
      <c r="BJ6236" s="1"/>
      <c r="BK6236" s="1">
        <v>44354.790451388886</v>
      </c>
      <c r="BL6236" t="b">
        <v>0</v>
      </c>
      <c r="BM6236" t="s">
        <v>164</v>
      </c>
      <c r="BO6236" t="s">
        <v>133</v>
      </c>
      <c r="BT6236" t="b">
        <v>0</v>
      </c>
      <c r="BU6236" t="s">
        <v>334</v>
      </c>
      <c r="BV6236" t="s">
        <v>102</v>
      </c>
      <c r="BW6236" t="s">
        <v>103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  <c r="CP6236">
        <f t="shared" si="97"/>
        <v>2710</v>
      </c>
    </row>
    <row r="6237" spans="1:94" x14ac:dyDescent="0.25">
      <c r="A6237" t="b">
        <v>0</v>
      </c>
      <c r="B6237" t="b">
        <v>0</v>
      </c>
      <c r="F6237" t="s">
        <v>212</v>
      </c>
      <c r="H6237" t="b">
        <v>0</v>
      </c>
      <c r="K6237" t="s">
        <v>94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748</v>
      </c>
      <c r="X6237" t="b">
        <v>0</v>
      </c>
      <c r="Y6237" t="b">
        <v>0</v>
      </c>
      <c r="Z6237" s="2"/>
      <c r="AD6237" t="s">
        <v>9600</v>
      </c>
      <c r="AE6237" t="s">
        <v>891</v>
      </c>
      <c r="AG6237" t="b">
        <v>0</v>
      </c>
      <c r="AI6237" t="b">
        <v>1</v>
      </c>
      <c r="AJ6237" t="s">
        <v>130</v>
      </c>
      <c r="AN6237" t="b">
        <v>0</v>
      </c>
      <c r="AO6237" t="s">
        <v>154</v>
      </c>
      <c r="AS6237" t="b">
        <v>1</v>
      </c>
      <c r="AV6237" t="b">
        <v>0</v>
      </c>
      <c r="BB6237" s="1"/>
      <c r="BD6237" s="1">
        <v>44154.648495370369</v>
      </c>
      <c r="BE6237" s="1"/>
      <c r="BI6237" t="b">
        <v>0</v>
      </c>
      <c r="BJ6237" s="1"/>
      <c r="BK6237" s="1">
        <v>44277.678935185184</v>
      </c>
      <c r="BL6237" t="b">
        <v>0</v>
      </c>
      <c r="BM6237" t="s">
        <v>164</v>
      </c>
      <c r="BO6237" t="s">
        <v>133</v>
      </c>
      <c r="BT6237" t="b">
        <v>0</v>
      </c>
      <c r="BU6237" t="s">
        <v>214</v>
      </c>
      <c r="BV6237" t="s">
        <v>102</v>
      </c>
      <c r="BW6237" t="s">
        <v>103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  <c r="CP6237">
        <f t="shared" si="97"/>
        <v>2710</v>
      </c>
    </row>
    <row r="6238" spans="1:94" x14ac:dyDescent="0.25">
      <c r="A6238" t="b">
        <v>0</v>
      </c>
      <c r="B6238" t="b">
        <v>0</v>
      </c>
      <c r="F6238" t="s">
        <v>5080</v>
      </c>
      <c r="H6238" t="b">
        <v>0</v>
      </c>
      <c r="K6238" t="s">
        <v>94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748</v>
      </c>
      <c r="X6238" t="b">
        <v>0</v>
      </c>
      <c r="Y6238" t="b">
        <v>0</v>
      </c>
      <c r="Z6238" s="2"/>
      <c r="AD6238" t="s">
        <v>9601</v>
      </c>
      <c r="AE6238" t="s">
        <v>891</v>
      </c>
      <c r="AG6238" t="b">
        <v>0</v>
      </c>
      <c r="AI6238" t="b">
        <v>1</v>
      </c>
      <c r="AJ6238" t="s">
        <v>130</v>
      </c>
      <c r="AN6238" t="b">
        <v>0</v>
      </c>
      <c r="AO6238" t="s">
        <v>154</v>
      </c>
      <c r="AS6238" t="b">
        <v>1</v>
      </c>
      <c r="AV6238" t="b">
        <v>0</v>
      </c>
      <c r="BB6238" s="1"/>
      <c r="BD6238" s="1">
        <v>44154.648495370369</v>
      </c>
      <c r="BE6238" s="1"/>
      <c r="BI6238" t="b">
        <v>0</v>
      </c>
      <c r="BJ6238" s="1"/>
      <c r="BK6238" s="1">
        <v>44266.73369212963</v>
      </c>
      <c r="BL6238" t="b">
        <v>0</v>
      </c>
      <c r="BM6238" t="s">
        <v>164</v>
      </c>
      <c r="BO6238" t="s">
        <v>133</v>
      </c>
      <c r="BT6238" t="b">
        <v>0</v>
      </c>
      <c r="BU6238" t="s">
        <v>382</v>
      </c>
      <c r="BV6238" t="s">
        <v>102</v>
      </c>
      <c r="BW6238" t="s">
        <v>103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  <c r="CP6238">
        <f t="shared" si="97"/>
        <v>2710</v>
      </c>
    </row>
    <row r="6239" spans="1:94" x14ac:dyDescent="0.25">
      <c r="A6239" t="b">
        <v>0</v>
      </c>
      <c r="B6239" t="b">
        <v>0</v>
      </c>
      <c r="F6239" t="s">
        <v>5042</v>
      </c>
      <c r="H6239" t="b">
        <v>0</v>
      </c>
      <c r="K6239" t="s">
        <v>94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748</v>
      </c>
      <c r="X6239" t="b">
        <v>0</v>
      </c>
      <c r="Y6239" t="b">
        <v>0</v>
      </c>
      <c r="Z6239" s="2"/>
      <c r="AD6239" t="s">
        <v>9602</v>
      </c>
      <c r="AE6239" t="s">
        <v>891</v>
      </c>
      <c r="AG6239" t="b">
        <v>0</v>
      </c>
      <c r="AI6239" t="b">
        <v>1</v>
      </c>
      <c r="AJ6239" t="s">
        <v>130</v>
      </c>
      <c r="AN6239" t="b">
        <v>0</v>
      </c>
      <c r="AO6239" t="s">
        <v>154</v>
      </c>
      <c r="AS6239" t="b">
        <v>1</v>
      </c>
      <c r="AV6239" t="b">
        <v>0</v>
      </c>
      <c r="BB6239" s="1"/>
      <c r="BD6239" s="1">
        <v>44154.648495370369</v>
      </c>
      <c r="BE6239" s="1"/>
      <c r="BI6239" t="b">
        <v>0</v>
      </c>
      <c r="BJ6239" s="1"/>
      <c r="BK6239" s="1">
        <v>44277.762407407405</v>
      </c>
      <c r="BL6239" t="b">
        <v>0</v>
      </c>
      <c r="BM6239" t="s">
        <v>164</v>
      </c>
      <c r="BO6239" t="s">
        <v>133</v>
      </c>
      <c r="BT6239" t="b">
        <v>0</v>
      </c>
      <c r="BU6239" t="s">
        <v>221</v>
      </c>
      <c r="BV6239" t="s">
        <v>102</v>
      </c>
      <c r="BW6239" t="s">
        <v>103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  <c r="CP6239">
        <f t="shared" si="97"/>
        <v>2710</v>
      </c>
    </row>
    <row r="6240" spans="1:94" x14ac:dyDescent="0.25">
      <c r="A6240" t="b">
        <v>0</v>
      </c>
      <c r="B6240" t="b">
        <v>0</v>
      </c>
      <c r="F6240" t="s">
        <v>251</v>
      </c>
      <c r="H6240" t="b">
        <v>0</v>
      </c>
      <c r="K6240" t="s">
        <v>94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748</v>
      </c>
      <c r="X6240" t="b">
        <v>0</v>
      </c>
      <c r="Y6240" t="b">
        <v>0</v>
      </c>
      <c r="Z6240" s="2"/>
      <c r="AD6240" t="s">
        <v>9603</v>
      </c>
      <c r="AE6240" t="s">
        <v>891</v>
      </c>
      <c r="AG6240" t="b">
        <v>0</v>
      </c>
      <c r="AI6240" t="b">
        <v>1</v>
      </c>
      <c r="AJ6240" t="s">
        <v>130</v>
      </c>
      <c r="AN6240" t="b">
        <v>0</v>
      </c>
      <c r="AO6240" t="s">
        <v>154</v>
      </c>
      <c r="AS6240" t="b">
        <v>1</v>
      </c>
      <c r="AV6240" t="b">
        <v>0</v>
      </c>
      <c r="BB6240" s="1"/>
      <c r="BD6240" s="1">
        <v>44154.648495370369</v>
      </c>
      <c r="BE6240" s="1"/>
      <c r="BI6240" t="b">
        <v>0</v>
      </c>
      <c r="BJ6240" s="1"/>
      <c r="BK6240" s="1">
        <v>44361.557314814818</v>
      </c>
      <c r="BL6240" t="b">
        <v>0</v>
      </c>
      <c r="BM6240" t="s">
        <v>164</v>
      </c>
      <c r="BO6240" t="s">
        <v>133</v>
      </c>
      <c r="BT6240" t="b">
        <v>0</v>
      </c>
      <c r="BU6240" t="s">
        <v>206</v>
      </c>
      <c r="BV6240" t="s">
        <v>102</v>
      </c>
      <c r="BW6240" t="s">
        <v>103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  <c r="CP6240">
        <f t="shared" si="97"/>
        <v>2710</v>
      </c>
    </row>
    <row r="6241" spans="1:94" x14ac:dyDescent="0.25">
      <c r="A6241" t="b">
        <v>0</v>
      </c>
      <c r="B6241" t="b">
        <v>0</v>
      </c>
      <c r="F6241" t="s">
        <v>3951</v>
      </c>
      <c r="H6241" t="b">
        <v>0</v>
      </c>
      <c r="K6241" t="s">
        <v>94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748</v>
      </c>
      <c r="X6241" t="b">
        <v>0</v>
      </c>
      <c r="Y6241" t="b">
        <v>0</v>
      </c>
      <c r="Z6241" s="2"/>
      <c r="AD6241" t="s">
        <v>9604</v>
      </c>
      <c r="AE6241" t="s">
        <v>891</v>
      </c>
      <c r="AG6241" t="b">
        <v>0</v>
      </c>
      <c r="AI6241" t="b">
        <v>1</v>
      </c>
      <c r="AJ6241" t="s">
        <v>130</v>
      </c>
      <c r="AN6241" t="b">
        <v>0</v>
      </c>
      <c r="AO6241" t="s">
        <v>154</v>
      </c>
      <c r="AS6241" t="b">
        <v>1</v>
      </c>
      <c r="AV6241" t="b">
        <v>0</v>
      </c>
      <c r="BB6241" s="1"/>
      <c r="BD6241" s="1">
        <v>44154.648495370369</v>
      </c>
      <c r="BE6241" s="1">
        <v>44266.725173611114</v>
      </c>
      <c r="BI6241" t="b">
        <v>0</v>
      </c>
      <c r="BJ6241" s="1"/>
      <c r="BK6241" s="1">
        <v>44277.649421296293</v>
      </c>
      <c r="BL6241" t="b">
        <v>0</v>
      </c>
      <c r="BM6241" t="s">
        <v>164</v>
      </c>
      <c r="BO6241" t="s">
        <v>133</v>
      </c>
      <c r="BT6241" t="b">
        <v>0</v>
      </c>
      <c r="BU6241" t="s">
        <v>334</v>
      </c>
      <c r="BV6241" t="s">
        <v>102</v>
      </c>
      <c r="BW6241" t="s">
        <v>103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  <c r="CP6241">
        <f t="shared" si="97"/>
        <v>2710</v>
      </c>
    </row>
    <row r="6242" spans="1:94" x14ac:dyDescent="0.25">
      <c r="A6242" t="b">
        <v>0</v>
      </c>
      <c r="B6242" t="b">
        <v>0</v>
      </c>
      <c r="F6242" t="s">
        <v>9605</v>
      </c>
      <c r="H6242" t="b">
        <v>0</v>
      </c>
      <c r="K6242" t="s">
        <v>94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748</v>
      </c>
      <c r="X6242" t="b">
        <v>0</v>
      </c>
      <c r="Y6242" t="b">
        <v>0</v>
      </c>
      <c r="Z6242" s="2"/>
      <c r="AD6242" t="s">
        <v>9606</v>
      </c>
      <c r="AE6242" t="s">
        <v>891</v>
      </c>
      <c r="AG6242" t="b">
        <v>0</v>
      </c>
      <c r="AI6242" t="b">
        <v>1</v>
      </c>
      <c r="AJ6242" t="s">
        <v>130</v>
      </c>
      <c r="AN6242" t="b">
        <v>0</v>
      </c>
      <c r="AO6242" t="s">
        <v>154</v>
      </c>
      <c r="AS6242" t="b">
        <v>1</v>
      </c>
      <c r="AV6242" t="b">
        <v>0</v>
      </c>
      <c r="BB6242" s="1"/>
      <c r="BD6242" s="1">
        <v>44154.648495370369</v>
      </c>
      <c r="BE6242" s="1"/>
      <c r="BI6242" t="b">
        <v>0</v>
      </c>
      <c r="BJ6242" s="1"/>
      <c r="BK6242" s="1">
        <v>44361.711192129631</v>
      </c>
      <c r="BL6242" t="b">
        <v>0</v>
      </c>
      <c r="BM6242" t="s">
        <v>164</v>
      </c>
      <c r="BO6242" t="s">
        <v>133</v>
      </c>
      <c r="BT6242" t="b">
        <v>0</v>
      </c>
      <c r="BU6242" t="s">
        <v>150</v>
      </c>
      <c r="BV6242" t="s">
        <v>102</v>
      </c>
      <c r="BW6242" t="s">
        <v>103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  <c r="CP6242">
        <f t="shared" si="97"/>
        <v>2710</v>
      </c>
    </row>
    <row r="6243" spans="1:94" x14ac:dyDescent="0.25">
      <c r="A6243" t="b">
        <v>0</v>
      </c>
      <c r="B6243" t="b">
        <v>0</v>
      </c>
      <c r="F6243" t="s">
        <v>2820</v>
      </c>
      <c r="H6243" t="b">
        <v>0</v>
      </c>
      <c r="K6243" t="s">
        <v>94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748</v>
      </c>
      <c r="X6243" t="b">
        <v>0</v>
      </c>
      <c r="Y6243" t="b">
        <v>0</v>
      </c>
      <c r="Z6243" s="2"/>
      <c r="AD6243" t="s">
        <v>9607</v>
      </c>
      <c r="AE6243" t="s">
        <v>891</v>
      </c>
      <c r="AG6243" t="b">
        <v>0</v>
      </c>
      <c r="AI6243" t="b">
        <v>1</v>
      </c>
      <c r="AJ6243" t="s">
        <v>130</v>
      </c>
      <c r="AN6243" t="b">
        <v>0</v>
      </c>
      <c r="AO6243" t="s">
        <v>154</v>
      </c>
      <c r="AS6243" t="b">
        <v>1</v>
      </c>
      <c r="AV6243" t="b">
        <v>0</v>
      </c>
      <c r="BB6243" s="1"/>
      <c r="BD6243" s="1">
        <v>44154.648495370369</v>
      </c>
      <c r="BE6243" s="1"/>
      <c r="BI6243" t="b">
        <v>0</v>
      </c>
      <c r="BJ6243" s="1"/>
      <c r="BK6243" s="1">
        <v>44354.6875</v>
      </c>
      <c r="BL6243" t="b">
        <v>0</v>
      </c>
      <c r="BM6243" t="s">
        <v>164</v>
      </c>
      <c r="BO6243" t="s">
        <v>133</v>
      </c>
      <c r="BT6243" t="b">
        <v>0</v>
      </c>
      <c r="BU6243" t="s">
        <v>1745</v>
      </c>
      <c r="BV6243" t="s">
        <v>102</v>
      </c>
      <c r="BW6243" t="s">
        <v>103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  <c r="CP6243">
        <f t="shared" si="97"/>
        <v>2710</v>
      </c>
    </row>
    <row r="6244" spans="1:94" x14ac:dyDescent="0.25">
      <c r="A6244" t="b">
        <v>0</v>
      </c>
      <c r="B6244" t="b">
        <v>0</v>
      </c>
      <c r="F6244" t="s">
        <v>6694</v>
      </c>
      <c r="H6244" t="b">
        <v>0</v>
      </c>
      <c r="K6244" t="s">
        <v>94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748</v>
      </c>
      <c r="X6244" t="b">
        <v>0</v>
      </c>
      <c r="Y6244" t="b">
        <v>0</v>
      </c>
      <c r="Z6244" s="2"/>
      <c r="AD6244" t="s">
        <v>9608</v>
      </c>
      <c r="AE6244" t="s">
        <v>891</v>
      </c>
      <c r="AG6244" t="b">
        <v>0</v>
      </c>
      <c r="AI6244" t="b">
        <v>1</v>
      </c>
      <c r="AJ6244" t="s">
        <v>130</v>
      </c>
      <c r="AN6244" t="b">
        <v>0</v>
      </c>
      <c r="AO6244" t="s">
        <v>154</v>
      </c>
      <c r="AS6244" t="b">
        <v>1</v>
      </c>
      <c r="AV6244" t="b">
        <v>0</v>
      </c>
      <c r="BB6244" s="1"/>
      <c r="BD6244" s="1">
        <v>44154.648495370369</v>
      </c>
      <c r="BE6244" s="1"/>
      <c r="BI6244" t="b">
        <v>0</v>
      </c>
      <c r="BJ6244" s="1"/>
      <c r="BK6244" s="1">
        <v>44361.773530092592</v>
      </c>
      <c r="BL6244" t="b">
        <v>0</v>
      </c>
      <c r="BM6244" t="s">
        <v>164</v>
      </c>
      <c r="BO6244" t="s">
        <v>133</v>
      </c>
      <c r="BT6244" t="b">
        <v>0</v>
      </c>
      <c r="BU6244" t="s">
        <v>429</v>
      </c>
      <c r="BV6244" t="s">
        <v>102</v>
      </c>
      <c r="BW6244" t="s">
        <v>103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  <c r="CP6244">
        <f t="shared" si="97"/>
        <v>2710</v>
      </c>
    </row>
    <row r="6245" spans="1:94" x14ac:dyDescent="0.25">
      <c r="A6245" t="b">
        <v>0</v>
      </c>
      <c r="B6245" t="b">
        <v>0</v>
      </c>
      <c r="F6245" t="s">
        <v>6703</v>
      </c>
      <c r="H6245" t="b">
        <v>0</v>
      </c>
      <c r="K6245" t="s">
        <v>94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748</v>
      </c>
      <c r="X6245" t="b">
        <v>0</v>
      </c>
      <c r="Y6245" t="b">
        <v>0</v>
      </c>
      <c r="Z6245" s="2"/>
      <c r="AD6245" t="s">
        <v>9609</v>
      </c>
      <c r="AE6245" t="s">
        <v>891</v>
      </c>
      <c r="AG6245" t="b">
        <v>0</v>
      </c>
      <c r="AI6245" t="b">
        <v>1</v>
      </c>
      <c r="AJ6245" t="s">
        <v>130</v>
      </c>
      <c r="AN6245" t="b">
        <v>0</v>
      </c>
      <c r="AO6245" t="s">
        <v>154</v>
      </c>
      <c r="AS6245" t="b">
        <v>1</v>
      </c>
      <c r="AV6245" t="b">
        <v>0</v>
      </c>
      <c r="BB6245" s="1"/>
      <c r="BD6245" s="1">
        <v>44154.648495370369</v>
      </c>
      <c r="BE6245" s="1">
        <v>44266.724999999999</v>
      </c>
      <c r="BI6245" t="b">
        <v>0</v>
      </c>
      <c r="BJ6245" s="1"/>
      <c r="BK6245" s="1">
        <v>44277.649421296293</v>
      </c>
      <c r="BL6245" t="b">
        <v>0</v>
      </c>
      <c r="BM6245" t="s">
        <v>164</v>
      </c>
      <c r="BO6245" t="s">
        <v>133</v>
      </c>
      <c r="BT6245" t="b">
        <v>0</v>
      </c>
      <c r="BU6245" t="s">
        <v>221</v>
      </c>
      <c r="BV6245" t="s">
        <v>102</v>
      </c>
      <c r="BW6245" t="s">
        <v>103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  <c r="CP6245">
        <f t="shared" si="97"/>
        <v>2710</v>
      </c>
    </row>
    <row r="6246" spans="1:94" x14ac:dyDescent="0.25">
      <c r="A6246" t="b">
        <v>0</v>
      </c>
      <c r="B6246" t="b">
        <v>0</v>
      </c>
      <c r="F6246" t="s">
        <v>5125</v>
      </c>
      <c r="H6246" t="b">
        <v>0</v>
      </c>
      <c r="K6246" t="s">
        <v>94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748</v>
      </c>
      <c r="X6246" t="b">
        <v>0</v>
      </c>
      <c r="Y6246" t="b">
        <v>0</v>
      </c>
      <c r="Z6246" s="2"/>
      <c r="AD6246" t="s">
        <v>9610</v>
      </c>
      <c r="AE6246" t="s">
        <v>891</v>
      </c>
      <c r="AG6246" t="b">
        <v>0</v>
      </c>
      <c r="AI6246" t="b">
        <v>1</v>
      </c>
      <c r="AJ6246" t="s">
        <v>130</v>
      </c>
      <c r="AN6246" t="b">
        <v>0</v>
      </c>
      <c r="AO6246" t="s">
        <v>154</v>
      </c>
      <c r="AS6246" t="b">
        <v>1</v>
      </c>
      <c r="AV6246" t="b">
        <v>0</v>
      </c>
      <c r="BB6246" s="1"/>
      <c r="BD6246" s="1">
        <v>44154.648495370369</v>
      </c>
      <c r="BE6246" s="1"/>
      <c r="BI6246" t="b">
        <v>0</v>
      </c>
      <c r="BJ6246" s="1"/>
      <c r="BK6246" s="1">
        <v>44354.645821759259</v>
      </c>
      <c r="BL6246" t="b">
        <v>0</v>
      </c>
      <c r="BM6246" t="s">
        <v>164</v>
      </c>
      <c r="BO6246" t="s">
        <v>133</v>
      </c>
      <c r="BT6246" t="b">
        <v>0</v>
      </c>
      <c r="BU6246" t="s">
        <v>1188</v>
      </c>
      <c r="BV6246" t="s">
        <v>102</v>
      </c>
      <c r="BW6246" t="s">
        <v>103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  <c r="CP6246">
        <f t="shared" si="97"/>
        <v>2710</v>
      </c>
    </row>
    <row r="6247" spans="1:94" x14ac:dyDescent="0.25">
      <c r="A6247" t="b">
        <v>0</v>
      </c>
      <c r="B6247" t="b">
        <v>0</v>
      </c>
      <c r="F6247" t="s">
        <v>7169</v>
      </c>
      <c r="H6247" t="b">
        <v>0</v>
      </c>
      <c r="K6247" t="s">
        <v>94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748</v>
      </c>
      <c r="X6247" t="b">
        <v>0</v>
      </c>
      <c r="Y6247" t="b">
        <v>0</v>
      </c>
      <c r="Z6247" s="2"/>
      <c r="AD6247" t="s">
        <v>9611</v>
      </c>
      <c r="AE6247" t="s">
        <v>891</v>
      </c>
      <c r="AG6247" t="b">
        <v>0</v>
      </c>
      <c r="AI6247" t="b">
        <v>1</v>
      </c>
      <c r="AJ6247" t="s">
        <v>130</v>
      </c>
      <c r="AN6247" t="b">
        <v>0</v>
      </c>
      <c r="AO6247" t="s">
        <v>154</v>
      </c>
      <c r="AS6247" t="b">
        <v>1</v>
      </c>
      <c r="AV6247" t="b">
        <v>0</v>
      </c>
      <c r="BB6247" s="1"/>
      <c r="BD6247" s="1">
        <v>44154.648495370369</v>
      </c>
      <c r="BE6247" s="1"/>
      <c r="BI6247" t="b">
        <v>0</v>
      </c>
      <c r="BJ6247" s="1"/>
      <c r="BK6247" s="1">
        <v>44277.66</v>
      </c>
      <c r="BL6247" t="b">
        <v>0</v>
      </c>
      <c r="BM6247" t="s">
        <v>164</v>
      </c>
      <c r="BO6247" t="s">
        <v>133</v>
      </c>
      <c r="BT6247" t="b">
        <v>0</v>
      </c>
      <c r="BU6247" t="s">
        <v>177</v>
      </c>
      <c r="BV6247" t="s">
        <v>102</v>
      </c>
      <c r="BW6247" t="s">
        <v>103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  <c r="CP6247">
        <f t="shared" si="97"/>
        <v>2710</v>
      </c>
    </row>
    <row r="6248" spans="1:94" x14ac:dyDescent="0.25">
      <c r="A6248" t="b">
        <v>0</v>
      </c>
      <c r="B6248" t="b">
        <v>0</v>
      </c>
      <c r="F6248" t="s">
        <v>9612</v>
      </c>
      <c r="H6248" t="b">
        <v>0</v>
      </c>
      <c r="K6248" t="s">
        <v>94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748</v>
      </c>
      <c r="X6248" t="b">
        <v>0</v>
      </c>
      <c r="Y6248" t="b">
        <v>0</v>
      </c>
      <c r="Z6248" s="2"/>
      <c r="AD6248" t="s">
        <v>9613</v>
      </c>
      <c r="AE6248" t="s">
        <v>891</v>
      </c>
      <c r="AG6248" t="b">
        <v>0</v>
      </c>
      <c r="AI6248" t="b">
        <v>1</v>
      </c>
      <c r="AJ6248" t="s">
        <v>130</v>
      </c>
      <c r="AN6248" t="b">
        <v>0</v>
      </c>
      <c r="AO6248" t="s">
        <v>154</v>
      </c>
      <c r="AS6248" t="b">
        <v>1</v>
      </c>
      <c r="AV6248" t="b">
        <v>0</v>
      </c>
      <c r="BB6248" s="1"/>
      <c r="BD6248" s="1">
        <v>44154.648495370369</v>
      </c>
      <c r="BE6248" s="1"/>
      <c r="BI6248" t="b">
        <v>0</v>
      </c>
      <c r="BJ6248" s="1"/>
      <c r="BK6248" s="1">
        <v>44368.202673611115</v>
      </c>
      <c r="BL6248" t="b">
        <v>0</v>
      </c>
      <c r="BM6248" t="s">
        <v>164</v>
      </c>
      <c r="BO6248" t="s">
        <v>133</v>
      </c>
      <c r="BT6248" t="b">
        <v>0</v>
      </c>
      <c r="BU6248" t="s">
        <v>306</v>
      </c>
      <c r="BV6248" t="s">
        <v>102</v>
      </c>
      <c r="BW6248" t="s">
        <v>103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  <c r="CP6248">
        <f t="shared" si="97"/>
        <v>2710</v>
      </c>
    </row>
    <row r="6249" spans="1:94" x14ac:dyDescent="0.25">
      <c r="A6249" t="b">
        <v>0</v>
      </c>
      <c r="B6249" t="b">
        <v>0</v>
      </c>
      <c r="F6249" t="s">
        <v>5925</v>
      </c>
      <c r="H6249" t="b">
        <v>0</v>
      </c>
      <c r="K6249" t="s">
        <v>94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748</v>
      </c>
      <c r="X6249" t="b">
        <v>0</v>
      </c>
      <c r="Y6249" t="b">
        <v>0</v>
      </c>
      <c r="Z6249" s="2"/>
      <c r="AD6249" t="s">
        <v>9614</v>
      </c>
      <c r="AE6249" t="s">
        <v>891</v>
      </c>
      <c r="AG6249" t="b">
        <v>0</v>
      </c>
      <c r="AI6249" t="b">
        <v>1</v>
      </c>
      <c r="AJ6249" t="s">
        <v>130</v>
      </c>
      <c r="AN6249" t="b">
        <v>0</v>
      </c>
      <c r="AO6249" t="s">
        <v>154</v>
      </c>
      <c r="AS6249" t="b">
        <v>1</v>
      </c>
      <c r="AV6249" t="b">
        <v>0</v>
      </c>
      <c r="BB6249" s="1"/>
      <c r="BD6249" s="1">
        <v>44154.648495370369</v>
      </c>
      <c r="BE6249" s="1"/>
      <c r="BI6249" t="b">
        <v>0</v>
      </c>
      <c r="BJ6249" s="1"/>
      <c r="BK6249" s="1">
        <v>44358.702418981484</v>
      </c>
      <c r="BL6249" t="b">
        <v>0</v>
      </c>
      <c r="BM6249" t="s">
        <v>164</v>
      </c>
      <c r="BO6249" t="s">
        <v>133</v>
      </c>
      <c r="BT6249" t="b">
        <v>0</v>
      </c>
      <c r="BU6249" t="s">
        <v>237</v>
      </c>
      <c r="BV6249" t="s">
        <v>102</v>
      </c>
      <c r="BW6249" t="s">
        <v>103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  <c r="CP6249">
        <f t="shared" si="97"/>
        <v>2710</v>
      </c>
    </row>
    <row r="6250" spans="1:94" x14ac:dyDescent="0.25">
      <c r="A6250" t="b">
        <v>0</v>
      </c>
      <c r="B6250" t="b">
        <v>0</v>
      </c>
      <c r="F6250" t="s">
        <v>7142</v>
      </c>
      <c r="H6250" t="b">
        <v>0</v>
      </c>
      <c r="K6250" t="s">
        <v>94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748</v>
      </c>
      <c r="X6250" t="b">
        <v>0</v>
      </c>
      <c r="Y6250" t="b">
        <v>0</v>
      </c>
      <c r="Z6250" s="2"/>
      <c r="AD6250" t="s">
        <v>9615</v>
      </c>
      <c r="AE6250" t="s">
        <v>891</v>
      </c>
      <c r="AG6250" t="b">
        <v>0</v>
      </c>
      <c r="AI6250" t="b">
        <v>1</v>
      </c>
      <c r="AJ6250" t="s">
        <v>130</v>
      </c>
      <c r="AN6250" t="b">
        <v>0</v>
      </c>
      <c r="AO6250" t="s">
        <v>154</v>
      </c>
      <c r="AS6250" t="b">
        <v>1</v>
      </c>
      <c r="AV6250" t="b">
        <v>0</v>
      </c>
      <c r="BB6250" s="1"/>
      <c r="BD6250" s="1">
        <v>44154.648495370369</v>
      </c>
      <c r="BE6250" s="1">
        <v>44266.725023148145</v>
      </c>
      <c r="BI6250" t="b">
        <v>0</v>
      </c>
      <c r="BJ6250" s="1"/>
      <c r="BK6250" s="1">
        <v>44277.650497685187</v>
      </c>
      <c r="BL6250" t="b">
        <v>0</v>
      </c>
      <c r="BM6250" t="s">
        <v>164</v>
      </c>
      <c r="BO6250" t="s">
        <v>133</v>
      </c>
      <c r="BT6250" t="b">
        <v>0</v>
      </c>
      <c r="BU6250" t="s">
        <v>5364</v>
      </c>
      <c r="BV6250" t="s">
        <v>102</v>
      </c>
      <c r="BW6250" t="s">
        <v>103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  <c r="CP6250">
        <f t="shared" si="97"/>
        <v>2710</v>
      </c>
    </row>
    <row r="6251" spans="1:94" x14ac:dyDescent="0.25">
      <c r="A6251" t="b">
        <v>0</v>
      </c>
      <c r="B6251" t="b">
        <v>0</v>
      </c>
      <c r="F6251" t="s">
        <v>9616</v>
      </c>
      <c r="H6251" t="b">
        <v>0</v>
      </c>
      <c r="K6251" t="s">
        <v>94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748</v>
      </c>
      <c r="X6251" t="b">
        <v>0</v>
      </c>
      <c r="Y6251" t="b">
        <v>0</v>
      </c>
      <c r="Z6251" s="2"/>
      <c r="AD6251" t="s">
        <v>9617</v>
      </c>
      <c r="AE6251" t="s">
        <v>891</v>
      </c>
      <c r="AG6251" t="b">
        <v>0</v>
      </c>
      <c r="AI6251" t="b">
        <v>1</v>
      </c>
      <c r="AJ6251" t="s">
        <v>130</v>
      </c>
      <c r="AN6251" t="b">
        <v>0</v>
      </c>
      <c r="AO6251" t="s">
        <v>154</v>
      </c>
      <c r="AS6251" t="b">
        <v>1</v>
      </c>
      <c r="AV6251" t="b">
        <v>0</v>
      </c>
      <c r="BB6251" s="1"/>
      <c r="BD6251" s="1">
        <v>44154.648495370369</v>
      </c>
      <c r="BE6251" s="1"/>
      <c r="BI6251" t="b">
        <v>0</v>
      </c>
      <c r="BJ6251" s="1"/>
      <c r="BK6251" s="1">
        <v>44273.806493055556</v>
      </c>
      <c r="BL6251" t="b">
        <v>0</v>
      </c>
      <c r="BM6251" t="s">
        <v>164</v>
      </c>
      <c r="BO6251" t="s">
        <v>133</v>
      </c>
      <c r="BT6251" t="b">
        <v>0</v>
      </c>
      <c r="BU6251" t="s">
        <v>469</v>
      </c>
      <c r="BV6251" t="s">
        <v>102</v>
      </c>
      <c r="BW6251" t="s">
        <v>103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  <c r="CP6251">
        <f t="shared" si="97"/>
        <v>2710</v>
      </c>
    </row>
    <row r="6252" spans="1:94" x14ac:dyDescent="0.25">
      <c r="A6252" t="b">
        <v>0</v>
      </c>
      <c r="B6252" t="b">
        <v>0</v>
      </c>
      <c r="F6252" t="s">
        <v>5746</v>
      </c>
      <c r="H6252" t="b">
        <v>0</v>
      </c>
      <c r="K6252" t="s">
        <v>94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748</v>
      </c>
      <c r="X6252" t="b">
        <v>0</v>
      </c>
      <c r="Y6252" t="b">
        <v>0</v>
      </c>
      <c r="Z6252" s="2"/>
      <c r="AD6252" t="s">
        <v>9618</v>
      </c>
      <c r="AE6252" t="s">
        <v>891</v>
      </c>
      <c r="AG6252" t="b">
        <v>0</v>
      </c>
      <c r="AI6252" t="b">
        <v>1</v>
      </c>
      <c r="AJ6252" t="s">
        <v>130</v>
      </c>
      <c r="AN6252" t="b">
        <v>0</v>
      </c>
      <c r="AO6252" t="s">
        <v>154</v>
      </c>
      <c r="AS6252" t="b">
        <v>1</v>
      </c>
      <c r="AV6252" t="b">
        <v>0</v>
      </c>
      <c r="BB6252" s="1"/>
      <c r="BD6252" s="1">
        <v>44154.648495370369</v>
      </c>
      <c r="BE6252" s="1"/>
      <c r="BI6252" t="b">
        <v>0</v>
      </c>
      <c r="BJ6252" s="1"/>
      <c r="BK6252" s="1">
        <v>44342.607291666667</v>
      </c>
      <c r="BL6252" t="b">
        <v>0</v>
      </c>
      <c r="BM6252" t="s">
        <v>164</v>
      </c>
      <c r="BO6252" t="s">
        <v>133</v>
      </c>
      <c r="BT6252" t="b">
        <v>0</v>
      </c>
      <c r="BU6252" t="s">
        <v>237</v>
      </c>
      <c r="BV6252" t="s">
        <v>102</v>
      </c>
      <c r="BW6252" t="s">
        <v>103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  <c r="CP6252">
        <f t="shared" si="97"/>
        <v>2710</v>
      </c>
    </row>
    <row r="6253" spans="1:94" x14ac:dyDescent="0.25">
      <c r="A6253" t="b">
        <v>0</v>
      </c>
      <c r="B6253" t="b">
        <v>0</v>
      </c>
      <c r="F6253" t="s">
        <v>9619</v>
      </c>
      <c r="H6253" t="b">
        <v>0</v>
      </c>
      <c r="K6253" t="s">
        <v>94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748</v>
      </c>
      <c r="X6253" t="b">
        <v>0</v>
      </c>
      <c r="Y6253" t="b">
        <v>0</v>
      </c>
      <c r="Z6253" s="2"/>
      <c r="AD6253" t="s">
        <v>9620</v>
      </c>
      <c r="AE6253" t="s">
        <v>891</v>
      </c>
      <c r="AG6253" t="b">
        <v>0</v>
      </c>
      <c r="AI6253" t="b">
        <v>1</v>
      </c>
      <c r="AJ6253" t="s">
        <v>130</v>
      </c>
      <c r="AN6253" t="b">
        <v>0</v>
      </c>
      <c r="AO6253" t="s">
        <v>154</v>
      </c>
      <c r="AS6253" t="b">
        <v>1</v>
      </c>
      <c r="AV6253" t="b">
        <v>0</v>
      </c>
      <c r="BB6253" s="1"/>
      <c r="BD6253" s="1">
        <v>44154.648518518516</v>
      </c>
      <c r="BE6253" s="1"/>
      <c r="BI6253" t="b">
        <v>0</v>
      </c>
      <c r="BJ6253" s="1"/>
      <c r="BK6253" s="1">
        <v>44341.972210648149</v>
      </c>
      <c r="BL6253" t="b">
        <v>0</v>
      </c>
      <c r="BM6253" t="s">
        <v>164</v>
      </c>
      <c r="BO6253" t="s">
        <v>133</v>
      </c>
      <c r="BT6253" t="b">
        <v>0</v>
      </c>
      <c r="BU6253" t="s">
        <v>101</v>
      </c>
      <c r="BV6253" t="s">
        <v>102</v>
      </c>
      <c r="BW6253" t="s">
        <v>103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  <c r="CP6253">
        <f t="shared" si="97"/>
        <v>2710</v>
      </c>
    </row>
    <row r="6254" spans="1:94" x14ac:dyDescent="0.25">
      <c r="A6254" t="b">
        <v>0</v>
      </c>
      <c r="B6254" t="b">
        <v>0</v>
      </c>
      <c r="F6254" t="s">
        <v>9621</v>
      </c>
      <c r="H6254" t="b">
        <v>0</v>
      </c>
      <c r="K6254" t="s">
        <v>94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748</v>
      </c>
      <c r="X6254" t="b">
        <v>0</v>
      </c>
      <c r="Y6254" t="b">
        <v>0</v>
      </c>
      <c r="Z6254" s="2"/>
      <c r="AD6254" t="s">
        <v>9622</v>
      </c>
      <c r="AE6254" t="s">
        <v>891</v>
      </c>
      <c r="AG6254" t="b">
        <v>0</v>
      </c>
      <c r="AI6254" t="b">
        <v>1</v>
      </c>
      <c r="AJ6254" t="s">
        <v>130</v>
      </c>
      <c r="AN6254" t="b">
        <v>0</v>
      </c>
      <c r="AO6254" t="s">
        <v>154</v>
      </c>
      <c r="AS6254" t="b">
        <v>1</v>
      </c>
      <c r="AV6254" t="b">
        <v>0</v>
      </c>
      <c r="BB6254" s="1"/>
      <c r="BD6254" s="1">
        <v>44154.648518518516</v>
      </c>
      <c r="BE6254" s="1"/>
      <c r="BI6254" t="b">
        <v>0</v>
      </c>
      <c r="BJ6254" s="1"/>
      <c r="BK6254" s="1">
        <v>44354.632222222222</v>
      </c>
      <c r="BL6254" t="b">
        <v>0</v>
      </c>
      <c r="BM6254" t="s">
        <v>164</v>
      </c>
      <c r="BO6254" t="s">
        <v>133</v>
      </c>
      <c r="BT6254" t="b">
        <v>0</v>
      </c>
      <c r="BU6254" t="s">
        <v>1176</v>
      </c>
      <c r="BV6254" t="s">
        <v>102</v>
      </c>
      <c r="BW6254" t="s">
        <v>103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  <c r="CP6254">
        <f t="shared" si="97"/>
        <v>2710</v>
      </c>
    </row>
    <row r="6255" spans="1:94" x14ac:dyDescent="0.25">
      <c r="A6255" t="b">
        <v>0</v>
      </c>
      <c r="B6255" t="b">
        <v>0</v>
      </c>
      <c r="F6255" t="s">
        <v>9623</v>
      </c>
      <c r="H6255" t="b">
        <v>0</v>
      </c>
      <c r="K6255" t="s">
        <v>94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748</v>
      </c>
      <c r="X6255" t="b">
        <v>0</v>
      </c>
      <c r="Y6255" t="b">
        <v>0</v>
      </c>
      <c r="Z6255" s="2"/>
      <c r="AD6255" t="s">
        <v>9624</v>
      </c>
      <c r="AE6255" t="s">
        <v>891</v>
      </c>
      <c r="AG6255" t="b">
        <v>0</v>
      </c>
      <c r="AI6255" t="b">
        <v>1</v>
      </c>
      <c r="AJ6255" t="s">
        <v>130</v>
      </c>
      <c r="AN6255" t="b">
        <v>0</v>
      </c>
      <c r="AO6255" t="s">
        <v>154</v>
      </c>
      <c r="AS6255" t="b">
        <v>1</v>
      </c>
      <c r="AV6255" t="b">
        <v>0</v>
      </c>
      <c r="BB6255" s="1"/>
      <c r="BD6255" s="1">
        <v>44154.648518518516</v>
      </c>
      <c r="BE6255" s="1"/>
      <c r="BI6255" t="b">
        <v>0</v>
      </c>
      <c r="BJ6255" s="1"/>
      <c r="BK6255" s="1">
        <v>44266.78597222222</v>
      </c>
      <c r="BL6255" t="b">
        <v>0</v>
      </c>
      <c r="BM6255" t="s">
        <v>164</v>
      </c>
      <c r="BO6255" t="s">
        <v>133</v>
      </c>
      <c r="BT6255" t="b">
        <v>0</v>
      </c>
      <c r="BU6255" t="s">
        <v>284</v>
      </c>
      <c r="BV6255" t="s">
        <v>102</v>
      </c>
      <c r="BW6255" t="s">
        <v>103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  <c r="CP6255">
        <f t="shared" si="97"/>
        <v>2710</v>
      </c>
    </row>
    <row r="6256" spans="1:94" x14ac:dyDescent="0.25">
      <c r="A6256" t="b">
        <v>0</v>
      </c>
      <c r="B6256" t="b">
        <v>0</v>
      </c>
      <c r="F6256" t="s">
        <v>6894</v>
      </c>
      <c r="H6256" t="b">
        <v>0</v>
      </c>
      <c r="K6256" t="s">
        <v>94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748</v>
      </c>
      <c r="X6256" t="b">
        <v>0</v>
      </c>
      <c r="Y6256" t="b">
        <v>0</v>
      </c>
      <c r="Z6256" s="2"/>
      <c r="AD6256" t="s">
        <v>9625</v>
      </c>
      <c r="AE6256" t="s">
        <v>891</v>
      </c>
      <c r="AG6256" t="b">
        <v>0</v>
      </c>
      <c r="AI6256" t="b">
        <v>1</v>
      </c>
      <c r="AJ6256" t="s">
        <v>130</v>
      </c>
      <c r="AN6256" t="b">
        <v>0</v>
      </c>
      <c r="AO6256" t="s">
        <v>154</v>
      </c>
      <c r="AS6256" t="b">
        <v>1</v>
      </c>
      <c r="AV6256" t="b">
        <v>0</v>
      </c>
      <c r="BB6256" s="1"/>
      <c r="BD6256" s="1">
        <v>44154.648518518516</v>
      </c>
      <c r="BE6256" s="1"/>
      <c r="BI6256" t="b">
        <v>0</v>
      </c>
      <c r="BJ6256" s="1"/>
      <c r="BK6256" s="1">
        <v>44357.034062500003</v>
      </c>
      <c r="BL6256" t="b">
        <v>0</v>
      </c>
      <c r="BM6256" t="s">
        <v>164</v>
      </c>
      <c r="BO6256" t="s">
        <v>133</v>
      </c>
      <c r="BT6256" t="b">
        <v>0</v>
      </c>
      <c r="BU6256" t="s">
        <v>165</v>
      </c>
      <c r="BV6256" t="s">
        <v>102</v>
      </c>
      <c r="BW6256" t="s">
        <v>103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  <c r="CP6256">
        <f t="shared" si="97"/>
        <v>2710</v>
      </c>
    </row>
    <row r="6257" spans="1:94" x14ac:dyDescent="0.25">
      <c r="A6257" t="b">
        <v>0</v>
      </c>
      <c r="B6257" t="b">
        <v>0</v>
      </c>
      <c r="F6257" t="s">
        <v>6195</v>
      </c>
      <c r="H6257" t="b">
        <v>0</v>
      </c>
      <c r="K6257" t="s">
        <v>94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748</v>
      </c>
      <c r="X6257" t="b">
        <v>0</v>
      </c>
      <c r="Y6257" t="b">
        <v>0</v>
      </c>
      <c r="Z6257" s="2"/>
      <c r="AD6257" t="s">
        <v>9626</v>
      </c>
      <c r="AE6257" t="s">
        <v>891</v>
      </c>
      <c r="AG6257" t="b">
        <v>0</v>
      </c>
      <c r="AI6257" t="b">
        <v>1</v>
      </c>
      <c r="AJ6257" t="s">
        <v>130</v>
      </c>
      <c r="AN6257" t="b">
        <v>0</v>
      </c>
      <c r="AO6257" t="s">
        <v>154</v>
      </c>
      <c r="AS6257" t="b">
        <v>1</v>
      </c>
      <c r="AV6257" t="b">
        <v>0</v>
      </c>
      <c r="BB6257" s="1"/>
      <c r="BD6257" s="1">
        <v>44154.648518518516</v>
      </c>
      <c r="BE6257" s="1"/>
      <c r="BI6257" t="b">
        <v>0</v>
      </c>
      <c r="BJ6257" s="1"/>
      <c r="BK6257" s="1">
        <v>44354.660104166665</v>
      </c>
      <c r="BL6257" t="b">
        <v>0</v>
      </c>
      <c r="BM6257" t="s">
        <v>164</v>
      </c>
      <c r="BO6257" t="s">
        <v>133</v>
      </c>
      <c r="BT6257" t="b">
        <v>0</v>
      </c>
      <c r="BU6257" t="s">
        <v>177</v>
      </c>
      <c r="BV6257" t="s">
        <v>102</v>
      </c>
      <c r="BW6257" t="s">
        <v>103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  <c r="CP6257">
        <f t="shared" si="97"/>
        <v>2710</v>
      </c>
    </row>
    <row r="6258" spans="1:94" x14ac:dyDescent="0.25">
      <c r="A6258" t="b">
        <v>0</v>
      </c>
      <c r="B6258" t="b">
        <v>0</v>
      </c>
      <c r="F6258" t="s">
        <v>9627</v>
      </c>
      <c r="H6258" t="b">
        <v>0</v>
      </c>
      <c r="K6258" t="s">
        <v>94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748</v>
      </c>
      <c r="X6258" t="b">
        <v>0</v>
      </c>
      <c r="Y6258" t="b">
        <v>0</v>
      </c>
      <c r="Z6258" s="2"/>
      <c r="AD6258" t="s">
        <v>9628</v>
      </c>
      <c r="AE6258" t="s">
        <v>891</v>
      </c>
      <c r="AG6258" t="b">
        <v>0</v>
      </c>
      <c r="AI6258" t="b">
        <v>1</v>
      </c>
      <c r="AJ6258" t="s">
        <v>130</v>
      </c>
      <c r="AN6258" t="b">
        <v>0</v>
      </c>
      <c r="AO6258" t="s">
        <v>154</v>
      </c>
      <c r="AS6258" t="b">
        <v>1</v>
      </c>
      <c r="AV6258" t="b">
        <v>0</v>
      </c>
      <c r="BB6258" s="1"/>
      <c r="BD6258" s="1">
        <v>44154.648518518516</v>
      </c>
      <c r="BE6258" s="1"/>
      <c r="BI6258" t="b">
        <v>0</v>
      </c>
      <c r="BJ6258" s="1"/>
      <c r="BK6258" s="1">
        <v>44272.616273148145</v>
      </c>
      <c r="BL6258" t="b">
        <v>0</v>
      </c>
      <c r="BM6258" t="s">
        <v>164</v>
      </c>
      <c r="BO6258" t="s">
        <v>133</v>
      </c>
      <c r="BT6258" t="b">
        <v>0</v>
      </c>
      <c r="BU6258" t="s">
        <v>759</v>
      </c>
      <c r="BV6258" t="s">
        <v>102</v>
      </c>
      <c r="BW6258" t="s">
        <v>103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  <c r="CP6258">
        <f t="shared" si="97"/>
        <v>2710</v>
      </c>
    </row>
    <row r="6259" spans="1:94" x14ac:dyDescent="0.25">
      <c r="A6259" t="b">
        <v>0</v>
      </c>
      <c r="B6259" t="b">
        <v>0</v>
      </c>
      <c r="F6259" t="s">
        <v>9627</v>
      </c>
      <c r="H6259" t="b">
        <v>0</v>
      </c>
      <c r="K6259" t="s">
        <v>94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748</v>
      </c>
      <c r="X6259" t="b">
        <v>0</v>
      </c>
      <c r="Y6259" t="b">
        <v>0</v>
      </c>
      <c r="Z6259" s="2"/>
      <c r="AD6259" t="s">
        <v>9629</v>
      </c>
      <c r="AE6259" t="s">
        <v>891</v>
      </c>
      <c r="AG6259" t="b">
        <v>0</v>
      </c>
      <c r="AI6259" t="b">
        <v>1</v>
      </c>
      <c r="AJ6259" t="s">
        <v>130</v>
      </c>
      <c r="AN6259" t="b">
        <v>0</v>
      </c>
      <c r="AO6259" t="s">
        <v>154</v>
      </c>
      <c r="AS6259" t="b">
        <v>1</v>
      </c>
      <c r="AV6259" t="b">
        <v>0</v>
      </c>
      <c r="BB6259" s="1"/>
      <c r="BD6259" s="1">
        <v>44154.648518518516</v>
      </c>
      <c r="BE6259" s="1"/>
      <c r="BI6259" t="b">
        <v>0</v>
      </c>
      <c r="BJ6259" s="1"/>
      <c r="BK6259" s="1">
        <v>44266.772037037037</v>
      </c>
      <c r="BL6259" t="b">
        <v>0</v>
      </c>
      <c r="BM6259" t="s">
        <v>164</v>
      </c>
      <c r="BO6259" t="s">
        <v>133</v>
      </c>
      <c r="BT6259" t="b">
        <v>0</v>
      </c>
      <c r="BU6259" t="s">
        <v>759</v>
      </c>
      <c r="BV6259" t="s">
        <v>102</v>
      </c>
      <c r="BW6259" t="s">
        <v>103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  <c r="CP6259">
        <f t="shared" si="97"/>
        <v>2710</v>
      </c>
    </row>
    <row r="6260" spans="1:94" x14ac:dyDescent="0.25">
      <c r="A6260" t="b">
        <v>0</v>
      </c>
      <c r="B6260" t="b">
        <v>0</v>
      </c>
      <c r="F6260" t="s">
        <v>7543</v>
      </c>
      <c r="H6260" t="b">
        <v>0</v>
      </c>
      <c r="K6260" t="s">
        <v>94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748</v>
      </c>
      <c r="X6260" t="b">
        <v>0</v>
      </c>
      <c r="Y6260" t="b">
        <v>0</v>
      </c>
      <c r="Z6260" s="2"/>
      <c r="AD6260" t="s">
        <v>9630</v>
      </c>
      <c r="AE6260" t="s">
        <v>891</v>
      </c>
      <c r="AG6260" t="b">
        <v>0</v>
      </c>
      <c r="AI6260" t="b">
        <v>1</v>
      </c>
      <c r="AJ6260" t="s">
        <v>130</v>
      </c>
      <c r="AN6260" t="b">
        <v>0</v>
      </c>
      <c r="AO6260" t="s">
        <v>154</v>
      </c>
      <c r="AS6260" t="b">
        <v>1</v>
      </c>
      <c r="AV6260" t="b">
        <v>0</v>
      </c>
      <c r="BB6260" s="1"/>
      <c r="BD6260" s="1">
        <v>44154.648518518516</v>
      </c>
      <c r="BE6260" s="1"/>
      <c r="BI6260" t="b">
        <v>0</v>
      </c>
      <c r="BJ6260" s="1"/>
      <c r="BK6260" s="1">
        <v>44361.624652777777</v>
      </c>
      <c r="BL6260" t="b">
        <v>0</v>
      </c>
      <c r="BM6260" t="s">
        <v>164</v>
      </c>
      <c r="BO6260" t="s">
        <v>133</v>
      </c>
      <c r="BT6260" t="b">
        <v>0</v>
      </c>
      <c r="BU6260" t="s">
        <v>1176</v>
      </c>
      <c r="BV6260" t="s">
        <v>102</v>
      </c>
      <c r="BW6260" t="s">
        <v>103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  <c r="CP6260">
        <f t="shared" si="97"/>
        <v>2710</v>
      </c>
    </row>
    <row r="6261" spans="1:94" x14ac:dyDescent="0.25">
      <c r="A6261" t="b">
        <v>0</v>
      </c>
      <c r="B6261" t="b">
        <v>0</v>
      </c>
      <c r="F6261" t="s">
        <v>756</v>
      </c>
      <c r="H6261" t="b">
        <v>0</v>
      </c>
      <c r="K6261" t="s">
        <v>94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748</v>
      </c>
      <c r="X6261" t="b">
        <v>0</v>
      </c>
      <c r="Y6261" t="b">
        <v>0</v>
      </c>
      <c r="Z6261" s="2"/>
      <c r="AD6261" t="s">
        <v>9631</v>
      </c>
      <c r="AE6261" t="s">
        <v>891</v>
      </c>
      <c r="AG6261" t="b">
        <v>0</v>
      </c>
      <c r="AI6261" t="b">
        <v>1</v>
      </c>
      <c r="AJ6261" t="s">
        <v>130</v>
      </c>
      <c r="AN6261" t="b">
        <v>0</v>
      </c>
      <c r="AO6261" t="s">
        <v>154</v>
      </c>
      <c r="AS6261" t="b">
        <v>1</v>
      </c>
      <c r="AV6261" t="b">
        <v>0</v>
      </c>
      <c r="BB6261" s="1"/>
      <c r="BD6261" s="1">
        <v>44154.648518518516</v>
      </c>
      <c r="BE6261" s="1"/>
      <c r="BI6261" t="b">
        <v>0</v>
      </c>
      <c r="BJ6261" s="1"/>
      <c r="BK6261" s="1">
        <v>44354.704930555556</v>
      </c>
      <c r="BL6261" t="b">
        <v>0</v>
      </c>
      <c r="BM6261" t="s">
        <v>164</v>
      </c>
      <c r="BO6261" t="s">
        <v>133</v>
      </c>
      <c r="BT6261" t="b">
        <v>0</v>
      </c>
      <c r="BU6261" t="s">
        <v>759</v>
      </c>
      <c r="BV6261" t="s">
        <v>102</v>
      </c>
      <c r="BW6261" t="s">
        <v>103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  <c r="CP6261">
        <f t="shared" si="97"/>
        <v>2710</v>
      </c>
    </row>
    <row r="6262" spans="1:94" x14ac:dyDescent="0.25">
      <c r="A6262" t="b">
        <v>0</v>
      </c>
      <c r="B6262" t="b">
        <v>0</v>
      </c>
      <c r="F6262" t="s">
        <v>1257</v>
      </c>
      <c r="H6262" t="b">
        <v>0</v>
      </c>
      <c r="K6262" t="s">
        <v>94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748</v>
      </c>
      <c r="X6262" t="b">
        <v>0</v>
      </c>
      <c r="Y6262" t="b">
        <v>0</v>
      </c>
      <c r="Z6262" s="2"/>
      <c r="AD6262" t="s">
        <v>9632</v>
      </c>
      <c r="AE6262" t="s">
        <v>891</v>
      </c>
      <c r="AG6262" t="b">
        <v>0</v>
      </c>
      <c r="AI6262" t="b">
        <v>1</v>
      </c>
      <c r="AJ6262" t="s">
        <v>130</v>
      </c>
      <c r="AN6262" t="b">
        <v>0</v>
      </c>
      <c r="AO6262" t="s">
        <v>154</v>
      </c>
      <c r="AS6262" t="b">
        <v>1</v>
      </c>
      <c r="AV6262" t="b">
        <v>0</v>
      </c>
      <c r="BB6262" s="1"/>
      <c r="BD6262" s="1">
        <v>44154.648518518516</v>
      </c>
      <c r="BE6262" s="1"/>
      <c r="BI6262" t="b">
        <v>0</v>
      </c>
      <c r="BJ6262" s="1"/>
      <c r="BK6262" s="1">
        <v>44356.616574074076</v>
      </c>
      <c r="BL6262" t="b">
        <v>0</v>
      </c>
      <c r="BM6262" t="s">
        <v>164</v>
      </c>
      <c r="BO6262" t="s">
        <v>133</v>
      </c>
      <c r="BT6262" t="b">
        <v>0</v>
      </c>
      <c r="BU6262" t="s">
        <v>165</v>
      </c>
      <c r="BV6262" t="s">
        <v>102</v>
      </c>
      <c r="BW6262" t="s">
        <v>103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  <c r="CP6262">
        <f t="shared" si="97"/>
        <v>2710</v>
      </c>
    </row>
    <row r="6263" spans="1:94" x14ac:dyDescent="0.25">
      <c r="A6263" t="b">
        <v>0</v>
      </c>
      <c r="B6263" t="b">
        <v>0</v>
      </c>
      <c r="F6263" t="s">
        <v>9633</v>
      </c>
      <c r="H6263" t="b">
        <v>0</v>
      </c>
      <c r="K6263" t="s">
        <v>94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748</v>
      </c>
      <c r="X6263" t="b">
        <v>0</v>
      </c>
      <c r="Y6263" t="b">
        <v>0</v>
      </c>
      <c r="Z6263" s="2"/>
      <c r="AD6263" t="s">
        <v>9634</v>
      </c>
      <c r="AE6263" t="s">
        <v>891</v>
      </c>
      <c r="AG6263" t="b">
        <v>0</v>
      </c>
      <c r="AI6263" t="b">
        <v>1</v>
      </c>
      <c r="AJ6263" t="s">
        <v>130</v>
      </c>
      <c r="AN6263" t="b">
        <v>0</v>
      </c>
      <c r="AO6263" t="s">
        <v>154</v>
      </c>
      <c r="AS6263" t="b">
        <v>1</v>
      </c>
      <c r="AV6263" t="b">
        <v>0</v>
      </c>
      <c r="BB6263" s="1"/>
      <c r="BD6263" s="1">
        <v>44154.648518518516</v>
      </c>
      <c r="BE6263" s="1"/>
      <c r="BI6263" t="b">
        <v>0</v>
      </c>
      <c r="BJ6263" s="1"/>
      <c r="BK6263" s="1">
        <v>44354.68681712963</v>
      </c>
      <c r="BL6263" t="b">
        <v>0</v>
      </c>
      <c r="BM6263" t="s">
        <v>164</v>
      </c>
      <c r="BO6263" t="s">
        <v>133</v>
      </c>
      <c r="BT6263" t="b">
        <v>0</v>
      </c>
      <c r="BU6263" t="s">
        <v>150</v>
      </c>
      <c r="BV6263" t="s">
        <v>102</v>
      </c>
      <c r="BW6263" t="s">
        <v>103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  <c r="CP6263">
        <f t="shared" si="97"/>
        <v>2710</v>
      </c>
    </row>
    <row r="6264" spans="1:94" x14ac:dyDescent="0.25">
      <c r="A6264" t="b">
        <v>0</v>
      </c>
      <c r="B6264" t="b">
        <v>0</v>
      </c>
      <c r="F6264" t="s">
        <v>292</v>
      </c>
      <c r="H6264" t="b">
        <v>0</v>
      </c>
      <c r="K6264" t="s">
        <v>94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748</v>
      </c>
      <c r="X6264" t="b">
        <v>0</v>
      </c>
      <c r="Y6264" t="b">
        <v>0</v>
      </c>
      <c r="Z6264" s="2"/>
      <c r="AD6264" t="s">
        <v>9635</v>
      </c>
      <c r="AE6264" t="s">
        <v>891</v>
      </c>
      <c r="AG6264" t="b">
        <v>0</v>
      </c>
      <c r="AI6264" t="b">
        <v>1</v>
      </c>
      <c r="AJ6264" t="s">
        <v>130</v>
      </c>
      <c r="AN6264" t="b">
        <v>0</v>
      </c>
      <c r="AO6264" t="s">
        <v>154</v>
      </c>
      <c r="AS6264" t="b">
        <v>1</v>
      </c>
      <c r="AV6264" t="b">
        <v>0</v>
      </c>
      <c r="BB6264" s="1"/>
      <c r="BD6264" s="1">
        <v>44154.648518518516</v>
      </c>
      <c r="BE6264" s="1"/>
      <c r="BI6264" t="b">
        <v>0</v>
      </c>
      <c r="BJ6264" s="1"/>
      <c r="BK6264" s="1">
        <v>44272.686956018515</v>
      </c>
      <c r="BL6264" t="b">
        <v>0</v>
      </c>
      <c r="BM6264" t="s">
        <v>164</v>
      </c>
      <c r="BO6264" t="s">
        <v>133</v>
      </c>
      <c r="BT6264" t="b">
        <v>0</v>
      </c>
      <c r="BU6264" t="s">
        <v>284</v>
      </c>
      <c r="BV6264" t="s">
        <v>102</v>
      </c>
      <c r="BW6264" t="s">
        <v>103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  <c r="CP6264">
        <f t="shared" si="97"/>
        <v>2710</v>
      </c>
    </row>
    <row r="6265" spans="1:94" x14ac:dyDescent="0.25">
      <c r="A6265" t="b">
        <v>0</v>
      </c>
      <c r="B6265" t="b">
        <v>0</v>
      </c>
      <c r="F6265" t="s">
        <v>9636</v>
      </c>
      <c r="H6265" t="b">
        <v>0</v>
      </c>
      <c r="K6265" t="s">
        <v>94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748</v>
      </c>
      <c r="X6265" t="b">
        <v>0</v>
      </c>
      <c r="Y6265" t="b">
        <v>0</v>
      </c>
      <c r="Z6265" s="2"/>
      <c r="AD6265" t="s">
        <v>9637</v>
      </c>
      <c r="AE6265" t="s">
        <v>891</v>
      </c>
      <c r="AG6265" t="b">
        <v>0</v>
      </c>
      <c r="AI6265" t="b">
        <v>1</v>
      </c>
      <c r="AJ6265" t="s">
        <v>130</v>
      </c>
      <c r="AN6265" t="b">
        <v>0</v>
      </c>
      <c r="AO6265" t="s">
        <v>154</v>
      </c>
      <c r="AS6265" t="b">
        <v>1</v>
      </c>
      <c r="AV6265" t="b">
        <v>0</v>
      </c>
      <c r="BB6265" s="1"/>
      <c r="BD6265" s="1">
        <v>44154.648518518516</v>
      </c>
      <c r="BE6265" s="1"/>
      <c r="BI6265" t="b">
        <v>0</v>
      </c>
      <c r="BJ6265" s="1"/>
      <c r="BK6265" s="1">
        <v>44361.590671296297</v>
      </c>
      <c r="BL6265" t="b">
        <v>0</v>
      </c>
      <c r="BM6265" t="s">
        <v>164</v>
      </c>
      <c r="BO6265" t="s">
        <v>133</v>
      </c>
      <c r="BT6265" t="b">
        <v>0</v>
      </c>
      <c r="BU6265" t="s">
        <v>1073</v>
      </c>
      <c r="BV6265" t="s">
        <v>102</v>
      </c>
      <c r="BW6265" t="s">
        <v>103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  <c r="CP6265">
        <f t="shared" si="97"/>
        <v>2710</v>
      </c>
    </row>
    <row r="6266" spans="1:94" x14ac:dyDescent="0.25">
      <c r="A6266" t="b">
        <v>0</v>
      </c>
      <c r="B6266" t="b">
        <v>0</v>
      </c>
      <c r="F6266" t="s">
        <v>9638</v>
      </c>
      <c r="H6266" t="b">
        <v>0</v>
      </c>
      <c r="K6266" t="s">
        <v>94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748</v>
      </c>
      <c r="X6266" t="b">
        <v>0</v>
      </c>
      <c r="Y6266" t="b">
        <v>0</v>
      </c>
      <c r="Z6266" s="2"/>
      <c r="AD6266" t="s">
        <v>9639</v>
      </c>
      <c r="AE6266" t="s">
        <v>891</v>
      </c>
      <c r="AG6266" t="b">
        <v>0</v>
      </c>
      <c r="AI6266" t="b">
        <v>1</v>
      </c>
      <c r="AJ6266" t="s">
        <v>130</v>
      </c>
      <c r="AN6266" t="b">
        <v>0</v>
      </c>
      <c r="AO6266" t="s">
        <v>154</v>
      </c>
      <c r="AS6266" t="b">
        <v>1</v>
      </c>
      <c r="AV6266" t="b">
        <v>0</v>
      </c>
      <c r="BB6266" s="1"/>
      <c r="BD6266" s="1">
        <v>44154.648518518516</v>
      </c>
      <c r="BE6266" s="1"/>
      <c r="BI6266" t="b">
        <v>0</v>
      </c>
      <c r="BJ6266" s="1"/>
      <c r="BK6266" s="1">
        <v>44266.727858796294</v>
      </c>
      <c r="BL6266" t="b">
        <v>0</v>
      </c>
      <c r="BM6266" t="s">
        <v>164</v>
      </c>
      <c r="BO6266" t="s">
        <v>133</v>
      </c>
      <c r="BT6266" t="b">
        <v>0</v>
      </c>
      <c r="BU6266" t="s">
        <v>284</v>
      </c>
      <c r="BV6266" t="s">
        <v>102</v>
      </c>
      <c r="BW6266" t="s">
        <v>103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  <c r="CP6266">
        <f t="shared" si="97"/>
        <v>2710</v>
      </c>
    </row>
    <row r="6267" spans="1:94" x14ac:dyDescent="0.25">
      <c r="A6267" t="b">
        <v>0</v>
      </c>
      <c r="B6267" t="b">
        <v>0</v>
      </c>
      <c r="F6267" t="s">
        <v>9640</v>
      </c>
      <c r="H6267" t="b">
        <v>0</v>
      </c>
      <c r="K6267" t="s">
        <v>94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748</v>
      </c>
      <c r="X6267" t="b">
        <v>0</v>
      </c>
      <c r="Y6267" t="b">
        <v>0</v>
      </c>
      <c r="Z6267" s="2"/>
      <c r="AD6267" t="s">
        <v>9641</v>
      </c>
      <c r="AE6267" t="s">
        <v>891</v>
      </c>
      <c r="AG6267" t="b">
        <v>0</v>
      </c>
      <c r="AI6267" t="b">
        <v>1</v>
      </c>
      <c r="AJ6267" t="s">
        <v>130</v>
      </c>
      <c r="AN6267" t="b">
        <v>0</v>
      </c>
      <c r="AO6267" t="s">
        <v>154</v>
      </c>
      <c r="AS6267" t="b">
        <v>1</v>
      </c>
      <c r="AV6267" t="b">
        <v>0</v>
      </c>
      <c r="BB6267" s="1"/>
      <c r="BD6267" s="1">
        <v>44154.648518518516</v>
      </c>
      <c r="BE6267" s="1"/>
      <c r="BI6267" t="b">
        <v>0</v>
      </c>
      <c r="BJ6267" s="1"/>
      <c r="BK6267" s="1">
        <v>44354.810254629629</v>
      </c>
      <c r="BL6267" t="b">
        <v>0</v>
      </c>
      <c r="BM6267" t="s">
        <v>164</v>
      </c>
      <c r="BO6267" t="s">
        <v>133</v>
      </c>
      <c r="BT6267" t="b">
        <v>0</v>
      </c>
      <c r="BU6267" t="s">
        <v>759</v>
      </c>
      <c r="BV6267" t="s">
        <v>102</v>
      </c>
      <c r="BW6267" t="s">
        <v>103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  <c r="CP6267">
        <f t="shared" si="97"/>
        <v>2710</v>
      </c>
    </row>
    <row r="6268" spans="1:94" x14ac:dyDescent="0.25">
      <c r="A6268" t="b">
        <v>0</v>
      </c>
      <c r="B6268" t="b">
        <v>0</v>
      </c>
      <c r="F6268" t="s">
        <v>963</v>
      </c>
      <c r="H6268" t="b">
        <v>0</v>
      </c>
      <c r="K6268" t="s">
        <v>94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748</v>
      </c>
      <c r="X6268" t="b">
        <v>0</v>
      </c>
      <c r="Y6268" t="b">
        <v>0</v>
      </c>
      <c r="Z6268" s="2"/>
      <c r="AD6268" t="s">
        <v>9642</v>
      </c>
      <c r="AE6268" t="s">
        <v>891</v>
      </c>
      <c r="AG6268" t="b">
        <v>0</v>
      </c>
      <c r="AI6268" t="b">
        <v>1</v>
      </c>
      <c r="AJ6268" t="s">
        <v>130</v>
      </c>
      <c r="AN6268" t="b">
        <v>0</v>
      </c>
      <c r="AO6268" t="s">
        <v>154</v>
      </c>
      <c r="AS6268" t="b">
        <v>1</v>
      </c>
      <c r="AV6268" t="b">
        <v>0</v>
      </c>
      <c r="BB6268" s="1"/>
      <c r="BD6268" s="1">
        <v>44154.648518518516</v>
      </c>
      <c r="BE6268" s="1"/>
      <c r="BI6268" t="b">
        <v>0</v>
      </c>
      <c r="BJ6268" s="1"/>
      <c r="BK6268" s="1">
        <v>44336.769421296296</v>
      </c>
      <c r="BL6268" t="b">
        <v>0</v>
      </c>
      <c r="BM6268" t="s">
        <v>164</v>
      </c>
      <c r="BO6268" t="s">
        <v>133</v>
      </c>
      <c r="BT6268" t="b">
        <v>0</v>
      </c>
      <c r="BU6268" t="s">
        <v>161</v>
      </c>
      <c r="BV6268" t="s">
        <v>102</v>
      </c>
      <c r="BW6268" t="s">
        <v>103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  <c r="CP6268">
        <f t="shared" si="97"/>
        <v>2710</v>
      </c>
    </row>
    <row r="6269" spans="1:94" x14ac:dyDescent="0.25">
      <c r="A6269" t="b">
        <v>0</v>
      </c>
      <c r="B6269" t="b">
        <v>0</v>
      </c>
      <c r="F6269" t="s">
        <v>7248</v>
      </c>
      <c r="H6269" t="b">
        <v>0</v>
      </c>
      <c r="K6269" t="s">
        <v>94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748</v>
      </c>
      <c r="X6269" t="b">
        <v>0</v>
      </c>
      <c r="Y6269" t="b">
        <v>0</v>
      </c>
      <c r="Z6269" s="2"/>
      <c r="AD6269" t="s">
        <v>9643</v>
      </c>
      <c r="AE6269" t="s">
        <v>891</v>
      </c>
      <c r="AG6269" t="b">
        <v>0</v>
      </c>
      <c r="AI6269" t="b">
        <v>1</v>
      </c>
      <c r="AJ6269" t="s">
        <v>130</v>
      </c>
      <c r="AN6269" t="b">
        <v>0</v>
      </c>
      <c r="AO6269" t="s">
        <v>154</v>
      </c>
      <c r="AS6269" t="b">
        <v>1</v>
      </c>
      <c r="AV6269" t="b">
        <v>0</v>
      </c>
      <c r="BB6269" s="1"/>
      <c r="BD6269" s="1">
        <v>44154.648518518516</v>
      </c>
      <c r="BE6269" s="1">
        <v>44266.725011574075</v>
      </c>
      <c r="BI6269" t="b">
        <v>0</v>
      </c>
      <c r="BJ6269" s="1"/>
      <c r="BK6269" s="1">
        <v>44272.606944444444</v>
      </c>
      <c r="BL6269" t="b">
        <v>0</v>
      </c>
      <c r="BM6269" t="s">
        <v>164</v>
      </c>
      <c r="BO6269" t="s">
        <v>133</v>
      </c>
      <c r="BT6269" t="b">
        <v>0</v>
      </c>
      <c r="BU6269" t="s">
        <v>177</v>
      </c>
      <c r="BV6269" t="s">
        <v>102</v>
      </c>
      <c r="BW6269" t="s">
        <v>103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  <c r="CP6269">
        <f t="shared" si="97"/>
        <v>2710</v>
      </c>
    </row>
    <row r="6270" spans="1:94" x14ac:dyDescent="0.25">
      <c r="A6270" t="b">
        <v>0</v>
      </c>
      <c r="B6270" t="b">
        <v>0</v>
      </c>
      <c r="F6270" t="s">
        <v>9644</v>
      </c>
      <c r="H6270" t="b">
        <v>0</v>
      </c>
      <c r="K6270" t="s">
        <v>94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748</v>
      </c>
      <c r="X6270" t="b">
        <v>0</v>
      </c>
      <c r="Y6270" t="b">
        <v>0</v>
      </c>
      <c r="Z6270" s="2"/>
      <c r="AD6270" t="s">
        <v>9645</v>
      </c>
      <c r="AE6270" t="s">
        <v>891</v>
      </c>
      <c r="AG6270" t="b">
        <v>0</v>
      </c>
      <c r="AI6270" t="b">
        <v>1</v>
      </c>
      <c r="AJ6270" t="s">
        <v>130</v>
      </c>
      <c r="AN6270" t="b">
        <v>0</v>
      </c>
      <c r="AO6270" t="s">
        <v>154</v>
      </c>
      <c r="AS6270" t="b">
        <v>1</v>
      </c>
      <c r="AV6270" t="b">
        <v>0</v>
      </c>
      <c r="BB6270" s="1"/>
      <c r="BD6270" s="1">
        <v>44154.648518518516</v>
      </c>
      <c r="BE6270" s="1"/>
      <c r="BI6270" t="b">
        <v>0</v>
      </c>
      <c r="BJ6270" s="1"/>
      <c r="BK6270" s="1">
        <v>44362.117685185185</v>
      </c>
      <c r="BL6270" t="b">
        <v>0</v>
      </c>
      <c r="BM6270" t="s">
        <v>164</v>
      </c>
      <c r="BO6270" t="s">
        <v>133</v>
      </c>
      <c r="BT6270" t="b">
        <v>0</v>
      </c>
      <c r="BU6270" t="s">
        <v>237</v>
      </c>
      <c r="BV6270" t="s">
        <v>102</v>
      </c>
      <c r="BW6270" t="s">
        <v>103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  <c r="CP6270">
        <f t="shared" si="97"/>
        <v>2710</v>
      </c>
    </row>
    <row r="6271" spans="1:94" x14ac:dyDescent="0.25">
      <c r="A6271" t="b">
        <v>0</v>
      </c>
      <c r="B6271" t="b">
        <v>0</v>
      </c>
      <c r="F6271" t="s">
        <v>6973</v>
      </c>
      <c r="H6271" t="b">
        <v>0</v>
      </c>
      <c r="K6271" t="s">
        <v>94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748</v>
      </c>
      <c r="X6271" t="b">
        <v>0</v>
      </c>
      <c r="Y6271" t="b">
        <v>0</v>
      </c>
      <c r="Z6271" s="2"/>
      <c r="AD6271" t="s">
        <v>9646</v>
      </c>
      <c r="AE6271" t="s">
        <v>891</v>
      </c>
      <c r="AG6271" t="b">
        <v>0</v>
      </c>
      <c r="AI6271" t="b">
        <v>1</v>
      </c>
      <c r="AJ6271" t="s">
        <v>130</v>
      </c>
      <c r="AN6271" t="b">
        <v>0</v>
      </c>
      <c r="AO6271" t="s">
        <v>154</v>
      </c>
      <c r="AS6271" t="b">
        <v>1</v>
      </c>
      <c r="AV6271" t="b">
        <v>0</v>
      </c>
      <c r="BB6271" s="1"/>
      <c r="BD6271" s="1">
        <v>44154.648518518516</v>
      </c>
      <c r="BE6271" s="1"/>
      <c r="BI6271" t="b">
        <v>0</v>
      </c>
      <c r="BJ6271" s="1"/>
      <c r="BK6271" s="1">
        <v>44354.642395833333</v>
      </c>
      <c r="BL6271" t="b">
        <v>0</v>
      </c>
      <c r="BM6271" t="s">
        <v>164</v>
      </c>
      <c r="BO6271" t="s">
        <v>133</v>
      </c>
      <c r="BT6271" t="b">
        <v>0</v>
      </c>
      <c r="BU6271" t="s">
        <v>429</v>
      </c>
      <c r="BV6271" t="s">
        <v>102</v>
      </c>
      <c r="BW6271" t="s">
        <v>103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  <c r="CP6271">
        <f t="shared" si="97"/>
        <v>2710</v>
      </c>
    </row>
    <row r="6272" spans="1:94" x14ac:dyDescent="0.25">
      <c r="A6272" t="b">
        <v>0</v>
      </c>
      <c r="B6272" t="b">
        <v>0</v>
      </c>
      <c r="F6272" t="s">
        <v>9647</v>
      </c>
      <c r="H6272" t="b">
        <v>0</v>
      </c>
      <c r="K6272" t="s">
        <v>94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748</v>
      </c>
      <c r="X6272" t="b">
        <v>0</v>
      </c>
      <c r="Y6272" t="b">
        <v>0</v>
      </c>
      <c r="Z6272" s="2"/>
      <c r="AD6272" t="s">
        <v>9648</v>
      </c>
      <c r="AE6272" t="s">
        <v>891</v>
      </c>
      <c r="AG6272" t="b">
        <v>0</v>
      </c>
      <c r="AI6272" t="b">
        <v>1</v>
      </c>
      <c r="AJ6272" t="s">
        <v>130</v>
      </c>
      <c r="AN6272" t="b">
        <v>0</v>
      </c>
      <c r="AO6272" t="s">
        <v>154</v>
      </c>
      <c r="AS6272" t="b">
        <v>1</v>
      </c>
      <c r="AV6272" t="b">
        <v>0</v>
      </c>
      <c r="BB6272" s="1"/>
      <c r="BD6272" s="1">
        <v>44154.648518518516</v>
      </c>
      <c r="BE6272" s="1">
        <v>44266.725046296298</v>
      </c>
      <c r="BI6272" t="b">
        <v>0</v>
      </c>
      <c r="BJ6272" s="1"/>
      <c r="BK6272" s="1">
        <v>44350.661805555559</v>
      </c>
      <c r="BL6272" t="b">
        <v>0</v>
      </c>
      <c r="BM6272" t="s">
        <v>164</v>
      </c>
      <c r="BO6272" t="s">
        <v>133</v>
      </c>
      <c r="BT6272" t="b">
        <v>0</v>
      </c>
      <c r="BU6272" t="s">
        <v>284</v>
      </c>
      <c r="BV6272" t="s">
        <v>102</v>
      </c>
      <c r="BW6272" t="s">
        <v>103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  <c r="CP6272">
        <f t="shared" si="97"/>
        <v>2710</v>
      </c>
    </row>
    <row r="6273" spans="1:94" x14ac:dyDescent="0.25">
      <c r="A6273" t="b">
        <v>0</v>
      </c>
      <c r="B6273" t="b">
        <v>0</v>
      </c>
      <c r="F6273" t="s">
        <v>5795</v>
      </c>
      <c r="H6273" t="b">
        <v>0</v>
      </c>
      <c r="K6273" t="s">
        <v>94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748</v>
      </c>
      <c r="X6273" t="b">
        <v>0</v>
      </c>
      <c r="Y6273" t="b">
        <v>0</v>
      </c>
      <c r="Z6273" s="2"/>
      <c r="AD6273" t="s">
        <v>9649</v>
      </c>
      <c r="AE6273" t="s">
        <v>891</v>
      </c>
      <c r="AG6273" t="b">
        <v>0</v>
      </c>
      <c r="AI6273" t="b">
        <v>1</v>
      </c>
      <c r="AJ6273" t="s">
        <v>130</v>
      </c>
      <c r="AN6273" t="b">
        <v>0</v>
      </c>
      <c r="AO6273" t="s">
        <v>154</v>
      </c>
      <c r="AS6273" t="b">
        <v>1</v>
      </c>
      <c r="AV6273" t="b">
        <v>0</v>
      </c>
      <c r="BB6273" s="1"/>
      <c r="BD6273" s="1">
        <v>44154.648518518516</v>
      </c>
      <c r="BE6273" s="1"/>
      <c r="BI6273" t="b">
        <v>0</v>
      </c>
      <c r="BJ6273" s="1"/>
      <c r="BK6273" s="1">
        <v>44354.968935185185</v>
      </c>
      <c r="BL6273" t="b">
        <v>0</v>
      </c>
      <c r="BM6273" t="s">
        <v>164</v>
      </c>
      <c r="BO6273" t="s">
        <v>133</v>
      </c>
      <c r="BT6273" t="b">
        <v>0</v>
      </c>
      <c r="BU6273" t="s">
        <v>165</v>
      </c>
      <c r="BV6273" t="s">
        <v>102</v>
      </c>
      <c r="BW6273" t="s">
        <v>103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  <c r="CP6273">
        <f t="shared" si="97"/>
        <v>2710</v>
      </c>
    </row>
    <row r="6274" spans="1:94" x14ac:dyDescent="0.25">
      <c r="A6274" t="b">
        <v>0</v>
      </c>
      <c r="B6274" t="b">
        <v>0</v>
      </c>
      <c r="F6274" t="s">
        <v>873</v>
      </c>
      <c r="H6274" t="b">
        <v>0</v>
      </c>
      <c r="K6274" t="s">
        <v>94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748</v>
      </c>
      <c r="X6274" t="b">
        <v>0</v>
      </c>
      <c r="Y6274" t="b">
        <v>0</v>
      </c>
      <c r="Z6274" s="2"/>
      <c r="AD6274" t="s">
        <v>9650</v>
      </c>
      <c r="AE6274" t="s">
        <v>891</v>
      </c>
      <c r="AG6274" t="b">
        <v>0</v>
      </c>
      <c r="AI6274" t="b">
        <v>1</v>
      </c>
      <c r="AJ6274" t="s">
        <v>130</v>
      </c>
      <c r="AN6274" t="b">
        <v>0</v>
      </c>
      <c r="AO6274" t="s">
        <v>154</v>
      </c>
      <c r="AS6274" t="b">
        <v>1</v>
      </c>
      <c r="AV6274" t="b">
        <v>0</v>
      </c>
      <c r="BB6274" s="1"/>
      <c r="BD6274" s="1">
        <v>44154.648587962962</v>
      </c>
      <c r="BE6274" s="1"/>
      <c r="BI6274" t="b">
        <v>0</v>
      </c>
      <c r="BJ6274" s="1"/>
      <c r="BK6274" s="1">
        <v>44272.688032407408</v>
      </c>
      <c r="BL6274" t="b">
        <v>0</v>
      </c>
      <c r="BM6274" t="s">
        <v>164</v>
      </c>
      <c r="BO6274" t="s">
        <v>133</v>
      </c>
      <c r="BT6274" t="b">
        <v>0</v>
      </c>
      <c r="BU6274" t="s">
        <v>161</v>
      </c>
      <c r="BV6274" t="s">
        <v>102</v>
      </c>
      <c r="BW6274" t="s">
        <v>103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  <c r="CP6274">
        <f t="shared" ref="CP6274:CP6337" si="98">COUNTIF(BV6274:BV16273,"converted")*10</f>
        <v>2710</v>
      </c>
    </row>
    <row r="6275" spans="1:94" x14ac:dyDescent="0.25">
      <c r="A6275" t="b">
        <v>0</v>
      </c>
      <c r="B6275" t="b">
        <v>0</v>
      </c>
      <c r="F6275" t="s">
        <v>7497</v>
      </c>
      <c r="H6275" t="b">
        <v>0</v>
      </c>
      <c r="K6275" t="s">
        <v>94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748</v>
      </c>
      <c r="X6275" t="b">
        <v>0</v>
      </c>
      <c r="Y6275" t="b">
        <v>0</v>
      </c>
      <c r="Z6275" s="2"/>
      <c r="AD6275" t="s">
        <v>9651</v>
      </c>
      <c r="AE6275" t="s">
        <v>891</v>
      </c>
      <c r="AG6275" t="b">
        <v>0</v>
      </c>
      <c r="AI6275" t="b">
        <v>1</v>
      </c>
      <c r="AJ6275" t="s">
        <v>130</v>
      </c>
      <c r="AN6275" t="b">
        <v>0</v>
      </c>
      <c r="AO6275" t="s">
        <v>154</v>
      </c>
      <c r="AS6275" t="b">
        <v>1</v>
      </c>
      <c r="AV6275" t="b">
        <v>0</v>
      </c>
      <c r="BB6275" s="1"/>
      <c r="BD6275" s="1">
        <v>44154.648587962962</v>
      </c>
      <c r="BE6275" s="1"/>
      <c r="BI6275" t="b">
        <v>0</v>
      </c>
      <c r="BJ6275" s="1"/>
      <c r="BK6275" s="1">
        <v>44273.092280092591</v>
      </c>
      <c r="BL6275" t="b">
        <v>0</v>
      </c>
      <c r="BM6275" t="s">
        <v>164</v>
      </c>
      <c r="BO6275" t="s">
        <v>133</v>
      </c>
      <c r="BT6275" t="b">
        <v>0</v>
      </c>
      <c r="BU6275" t="s">
        <v>161</v>
      </c>
      <c r="BV6275" t="s">
        <v>102</v>
      </c>
      <c r="BW6275" t="s">
        <v>103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  <c r="CP6275">
        <f t="shared" si="98"/>
        <v>2710</v>
      </c>
    </row>
    <row r="6276" spans="1:94" x14ac:dyDescent="0.25">
      <c r="A6276" t="b">
        <v>0</v>
      </c>
      <c r="B6276" t="b">
        <v>0</v>
      </c>
      <c r="F6276" t="s">
        <v>5811</v>
      </c>
      <c r="H6276" t="b">
        <v>0</v>
      </c>
      <c r="K6276" t="s">
        <v>94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748</v>
      </c>
      <c r="X6276" t="b">
        <v>0</v>
      </c>
      <c r="Y6276" t="b">
        <v>0</v>
      </c>
      <c r="Z6276" s="2"/>
      <c r="AD6276" t="s">
        <v>9652</v>
      </c>
      <c r="AE6276" t="s">
        <v>891</v>
      </c>
      <c r="AG6276" t="b">
        <v>0</v>
      </c>
      <c r="AI6276" t="b">
        <v>1</v>
      </c>
      <c r="AJ6276" t="s">
        <v>130</v>
      </c>
      <c r="AN6276" t="b">
        <v>0</v>
      </c>
      <c r="AO6276" t="s">
        <v>154</v>
      </c>
      <c r="AS6276" t="b">
        <v>1</v>
      </c>
      <c r="AV6276" t="b">
        <v>0</v>
      </c>
      <c r="BB6276" s="1"/>
      <c r="BD6276" s="1">
        <v>44154.785081018519</v>
      </c>
      <c r="BE6276" s="1"/>
      <c r="BI6276" t="b">
        <v>0</v>
      </c>
      <c r="BJ6276" s="1"/>
      <c r="BK6276" s="1">
        <v>44352.97797453704</v>
      </c>
      <c r="BL6276" t="b">
        <v>0</v>
      </c>
      <c r="BM6276" t="s">
        <v>164</v>
      </c>
      <c r="BO6276" t="s">
        <v>133</v>
      </c>
      <c r="BT6276" t="b">
        <v>0</v>
      </c>
      <c r="BU6276" t="s">
        <v>284</v>
      </c>
      <c r="BV6276" t="s">
        <v>102</v>
      </c>
      <c r="BW6276" t="s">
        <v>103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  <c r="CP6276">
        <f t="shared" si="98"/>
        <v>2710</v>
      </c>
    </row>
    <row r="6277" spans="1:94" x14ac:dyDescent="0.25">
      <c r="A6277" t="b">
        <v>0</v>
      </c>
      <c r="B6277" t="b">
        <v>0</v>
      </c>
      <c r="F6277" t="s">
        <v>9653</v>
      </c>
      <c r="H6277" t="b">
        <v>0</v>
      </c>
      <c r="K6277" t="s">
        <v>94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748</v>
      </c>
      <c r="X6277" t="b">
        <v>0</v>
      </c>
      <c r="Y6277" t="b">
        <v>0</v>
      </c>
      <c r="Z6277" s="2"/>
      <c r="AD6277" t="s">
        <v>9654</v>
      </c>
      <c r="AE6277" t="s">
        <v>891</v>
      </c>
      <c r="AG6277" t="b">
        <v>0</v>
      </c>
      <c r="AI6277" t="b">
        <v>1</v>
      </c>
      <c r="AJ6277" t="s">
        <v>130</v>
      </c>
      <c r="AN6277" t="b">
        <v>0</v>
      </c>
      <c r="AO6277" t="s">
        <v>154</v>
      </c>
      <c r="AS6277" t="b">
        <v>1</v>
      </c>
      <c r="AV6277" t="b">
        <v>0</v>
      </c>
      <c r="BB6277" s="1"/>
      <c r="BD6277" s="1">
        <v>44154.785081018519</v>
      </c>
      <c r="BE6277" s="1">
        <v>44266.725023148145</v>
      </c>
      <c r="BI6277" t="b">
        <v>0</v>
      </c>
      <c r="BJ6277" s="1"/>
      <c r="BK6277" s="1">
        <v>44277.64943287037</v>
      </c>
      <c r="BL6277" t="b">
        <v>0</v>
      </c>
      <c r="BM6277" t="s">
        <v>164</v>
      </c>
      <c r="BO6277" t="s">
        <v>133</v>
      </c>
      <c r="BT6277" t="b">
        <v>0</v>
      </c>
      <c r="BU6277" t="s">
        <v>334</v>
      </c>
      <c r="BV6277" t="s">
        <v>102</v>
      </c>
      <c r="BW6277" t="s">
        <v>103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  <c r="CP6277">
        <f t="shared" si="98"/>
        <v>2710</v>
      </c>
    </row>
    <row r="6278" spans="1:94" x14ac:dyDescent="0.25">
      <c r="A6278" t="b">
        <v>0</v>
      </c>
      <c r="B6278" t="b">
        <v>0</v>
      </c>
      <c r="F6278" t="s">
        <v>5819</v>
      </c>
      <c r="H6278" t="b">
        <v>0</v>
      </c>
      <c r="K6278" t="s">
        <v>94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748</v>
      </c>
      <c r="X6278" t="b">
        <v>0</v>
      </c>
      <c r="Y6278" t="b">
        <v>0</v>
      </c>
      <c r="Z6278" s="2"/>
      <c r="AD6278" t="s">
        <v>9655</v>
      </c>
      <c r="AE6278" t="s">
        <v>891</v>
      </c>
      <c r="AG6278" t="b">
        <v>0</v>
      </c>
      <c r="AI6278" t="b">
        <v>1</v>
      </c>
      <c r="AJ6278" t="s">
        <v>130</v>
      </c>
      <c r="AN6278" t="b">
        <v>0</v>
      </c>
      <c r="AO6278" t="s">
        <v>154</v>
      </c>
      <c r="AS6278" t="b">
        <v>1</v>
      </c>
      <c r="AV6278" t="b">
        <v>0</v>
      </c>
      <c r="BB6278" s="1"/>
      <c r="BD6278" s="1">
        <v>44154.785081018519</v>
      </c>
      <c r="BE6278" s="1"/>
      <c r="BI6278" t="b">
        <v>0</v>
      </c>
      <c r="BJ6278" s="1"/>
      <c r="BK6278" s="1">
        <v>44338.592233796298</v>
      </c>
      <c r="BL6278" t="b">
        <v>0</v>
      </c>
      <c r="BM6278" t="s">
        <v>164</v>
      </c>
      <c r="BO6278" t="s">
        <v>133</v>
      </c>
      <c r="BT6278" t="b">
        <v>0</v>
      </c>
      <c r="BU6278" t="s">
        <v>334</v>
      </c>
      <c r="BV6278" t="s">
        <v>102</v>
      </c>
      <c r="BW6278" t="s">
        <v>103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  <c r="CP6278">
        <f t="shared" si="98"/>
        <v>2710</v>
      </c>
    </row>
    <row r="6279" spans="1:94" x14ac:dyDescent="0.25">
      <c r="A6279" t="b">
        <v>0</v>
      </c>
      <c r="B6279" t="b">
        <v>0</v>
      </c>
      <c r="F6279" t="s">
        <v>9656</v>
      </c>
      <c r="H6279" t="b">
        <v>0</v>
      </c>
      <c r="K6279" t="s">
        <v>94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748</v>
      </c>
      <c r="X6279" t="b">
        <v>0</v>
      </c>
      <c r="Y6279" t="b">
        <v>0</v>
      </c>
      <c r="Z6279" s="2"/>
      <c r="AD6279" t="s">
        <v>9657</v>
      </c>
      <c r="AE6279" t="s">
        <v>891</v>
      </c>
      <c r="AG6279" t="b">
        <v>0</v>
      </c>
      <c r="AI6279" t="b">
        <v>1</v>
      </c>
      <c r="AJ6279" t="s">
        <v>130</v>
      </c>
      <c r="AN6279" t="b">
        <v>0</v>
      </c>
      <c r="AO6279" t="s">
        <v>154</v>
      </c>
      <c r="AS6279" t="b">
        <v>1</v>
      </c>
      <c r="AV6279" t="b">
        <v>0</v>
      </c>
      <c r="BB6279" s="1"/>
      <c r="BD6279" s="1">
        <v>44154.785081018519</v>
      </c>
      <c r="BE6279" s="1"/>
      <c r="BI6279" t="b">
        <v>0</v>
      </c>
      <c r="BJ6279" s="1"/>
      <c r="BK6279" s="1">
        <v>44354.982048611113</v>
      </c>
      <c r="BL6279" t="b">
        <v>0</v>
      </c>
      <c r="BM6279" t="s">
        <v>164</v>
      </c>
      <c r="BO6279" t="s">
        <v>133</v>
      </c>
      <c r="BT6279" t="b">
        <v>0</v>
      </c>
      <c r="BU6279" t="s">
        <v>177</v>
      </c>
      <c r="BV6279" t="s">
        <v>102</v>
      </c>
      <c r="BW6279" t="s">
        <v>103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  <c r="CP6279">
        <f t="shared" si="98"/>
        <v>2710</v>
      </c>
    </row>
    <row r="6280" spans="1:94" x14ac:dyDescent="0.25">
      <c r="A6280" t="b">
        <v>0</v>
      </c>
      <c r="B6280" t="b">
        <v>0</v>
      </c>
      <c r="F6280" t="s">
        <v>2147</v>
      </c>
      <c r="H6280" t="b">
        <v>0</v>
      </c>
      <c r="K6280" t="s">
        <v>94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748</v>
      </c>
      <c r="X6280" t="b">
        <v>0</v>
      </c>
      <c r="Y6280" t="b">
        <v>0</v>
      </c>
      <c r="Z6280" s="2"/>
      <c r="AD6280" t="s">
        <v>9658</v>
      </c>
      <c r="AE6280" t="s">
        <v>891</v>
      </c>
      <c r="AG6280" t="b">
        <v>0</v>
      </c>
      <c r="AI6280" t="b">
        <v>1</v>
      </c>
      <c r="AJ6280" t="s">
        <v>130</v>
      </c>
      <c r="AN6280" t="b">
        <v>0</v>
      </c>
      <c r="AO6280" t="s">
        <v>154</v>
      </c>
      <c r="AS6280" t="b">
        <v>1</v>
      </c>
      <c r="AV6280" t="b">
        <v>0</v>
      </c>
      <c r="BB6280" s="1"/>
      <c r="BD6280" s="1">
        <v>44154.785081018519</v>
      </c>
      <c r="BE6280" s="1">
        <v>44266.725034722222</v>
      </c>
      <c r="BI6280" t="b">
        <v>0</v>
      </c>
      <c r="BJ6280" s="1"/>
      <c r="BK6280" s="1">
        <v>44356.721643518518</v>
      </c>
      <c r="BL6280" t="b">
        <v>0</v>
      </c>
      <c r="BM6280" t="s">
        <v>164</v>
      </c>
      <c r="BO6280" t="s">
        <v>133</v>
      </c>
      <c r="BT6280" t="b">
        <v>0</v>
      </c>
      <c r="BU6280" t="s">
        <v>161</v>
      </c>
      <c r="BV6280" t="s">
        <v>102</v>
      </c>
      <c r="BW6280" t="s">
        <v>103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  <c r="CP6280">
        <f t="shared" si="98"/>
        <v>2710</v>
      </c>
    </row>
    <row r="6281" spans="1:94" x14ac:dyDescent="0.25">
      <c r="A6281" t="b">
        <v>0</v>
      </c>
      <c r="B6281" t="b">
        <v>0</v>
      </c>
      <c r="F6281" t="s">
        <v>9659</v>
      </c>
      <c r="H6281" t="b">
        <v>0</v>
      </c>
      <c r="K6281" t="s">
        <v>94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748</v>
      </c>
      <c r="X6281" t="b">
        <v>0</v>
      </c>
      <c r="Y6281" t="b">
        <v>0</v>
      </c>
      <c r="Z6281" s="2"/>
      <c r="AD6281" t="s">
        <v>9660</v>
      </c>
      <c r="AE6281" t="s">
        <v>891</v>
      </c>
      <c r="AG6281" t="b">
        <v>0</v>
      </c>
      <c r="AI6281" t="b">
        <v>1</v>
      </c>
      <c r="AJ6281" t="s">
        <v>130</v>
      </c>
      <c r="AN6281" t="b">
        <v>0</v>
      </c>
      <c r="AO6281" t="s">
        <v>154</v>
      </c>
      <c r="AS6281" t="b">
        <v>1</v>
      </c>
      <c r="AV6281" t="b">
        <v>0</v>
      </c>
      <c r="BB6281" s="1"/>
      <c r="BD6281" s="1">
        <v>44154.785081018519</v>
      </c>
      <c r="BE6281" s="1"/>
      <c r="BI6281" t="b">
        <v>0</v>
      </c>
      <c r="BJ6281" s="1"/>
      <c r="BK6281" s="1">
        <v>44342.625856481478</v>
      </c>
      <c r="BL6281" t="b">
        <v>0</v>
      </c>
      <c r="BM6281" t="s">
        <v>164</v>
      </c>
      <c r="BO6281" t="s">
        <v>133</v>
      </c>
      <c r="BT6281" t="b">
        <v>0</v>
      </c>
      <c r="BU6281" t="s">
        <v>177</v>
      </c>
      <c r="BV6281" t="s">
        <v>102</v>
      </c>
      <c r="BW6281" t="s">
        <v>103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  <c r="CP6281">
        <f t="shared" si="98"/>
        <v>2710</v>
      </c>
    </row>
    <row r="6282" spans="1:94" x14ac:dyDescent="0.25">
      <c r="A6282" t="b">
        <v>0</v>
      </c>
      <c r="B6282" t="b">
        <v>0</v>
      </c>
      <c r="F6282" t="s">
        <v>523</v>
      </c>
      <c r="H6282" t="b">
        <v>0</v>
      </c>
      <c r="K6282" t="s">
        <v>94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748</v>
      </c>
      <c r="X6282" t="b">
        <v>0</v>
      </c>
      <c r="Y6282" t="b">
        <v>0</v>
      </c>
      <c r="Z6282" s="2"/>
      <c r="AD6282" t="s">
        <v>9661</v>
      </c>
      <c r="AE6282" t="s">
        <v>891</v>
      </c>
      <c r="AG6282" t="b">
        <v>0</v>
      </c>
      <c r="AI6282" t="b">
        <v>1</v>
      </c>
      <c r="AJ6282" t="s">
        <v>130</v>
      </c>
      <c r="AN6282" t="b">
        <v>0</v>
      </c>
      <c r="AO6282" t="s">
        <v>154</v>
      </c>
      <c r="AS6282" t="b">
        <v>1</v>
      </c>
      <c r="AV6282" t="b">
        <v>0</v>
      </c>
      <c r="BB6282" s="1"/>
      <c r="BD6282" s="1">
        <v>44154.785081018519</v>
      </c>
      <c r="BE6282" s="1"/>
      <c r="BI6282" t="b">
        <v>0</v>
      </c>
      <c r="BJ6282" s="1"/>
      <c r="BK6282" s="1">
        <v>44280.393125000002</v>
      </c>
      <c r="BL6282" t="b">
        <v>0</v>
      </c>
      <c r="BM6282" t="s">
        <v>164</v>
      </c>
      <c r="BO6282" t="s">
        <v>133</v>
      </c>
      <c r="BT6282" t="b">
        <v>0</v>
      </c>
      <c r="BU6282" t="s">
        <v>5364</v>
      </c>
      <c r="BV6282" t="s">
        <v>102</v>
      </c>
      <c r="BW6282" t="s">
        <v>103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  <c r="CP6282">
        <f t="shared" si="98"/>
        <v>2710</v>
      </c>
    </row>
    <row r="6283" spans="1:94" x14ac:dyDescent="0.25">
      <c r="A6283" t="b">
        <v>0</v>
      </c>
      <c r="B6283" t="b">
        <v>0</v>
      </c>
      <c r="F6283" t="s">
        <v>9662</v>
      </c>
      <c r="H6283" t="b">
        <v>0</v>
      </c>
      <c r="K6283" t="s">
        <v>94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748</v>
      </c>
      <c r="X6283" t="b">
        <v>0</v>
      </c>
      <c r="Y6283" t="b">
        <v>0</v>
      </c>
      <c r="Z6283" s="2"/>
      <c r="AD6283" t="s">
        <v>9663</v>
      </c>
      <c r="AE6283" t="s">
        <v>891</v>
      </c>
      <c r="AG6283" t="b">
        <v>0</v>
      </c>
      <c r="AI6283" t="b">
        <v>1</v>
      </c>
      <c r="AJ6283" t="s">
        <v>130</v>
      </c>
      <c r="AN6283" t="b">
        <v>0</v>
      </c>
      <c r="AO6283" t="s">
        <v>154</v>
      </c>
      <c r="AS6283" t="b">
        <v>1</v>
      </c>
      <c r="AV6283" t="b">
        <v>0</v>
      </c>
      <c r="BB6283" s="1"/>
      <c r="BD6283" s="1">
        <v>44154.785081018519</v>
      </c>
      <c r="BE6283" s="1"/>
      <c r="BI6283" t="b">
        <v>0</v>
      </c>
      <c r="BJ6283" s="1"/>
      <c r="BK6283" s="1">
        <v>44354.633819444447</v>
      </c>
      <c r="BL6283" t="b">
        <v>0</v>
      </c>
      <c r="BM6283" t="s">
        <v>164</v>
      </c>
      <c r="BO6283" t="s">
        <v>133</v>
      </c>
      <c r="BT6283" t="b">
        <v>0</v>
      </c>
      <c r="BU6283" t="s">
        <v>150</v>
      </c>
      <c r="BV6283" t="s">
        <v>102</v>
      </c>
      <c r="BW6283" t="s">
        <v>103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  <c r="CP6283">
        <f t="shared" si="98"/>
        <v>2710</v>
      </c>
    </row>
    <row r="6284" spans="1:94" x14ac:dyDescent="0.25">
      <c r="A6284" t="b">
        <v>0</v>
      </c>
      <c r="B6284" t="b">
        <v>0</v>
      </c>
      <c r="F6284" t="s">
        <v>9664</v>
      </c>
      <c r="H6284" t="b">
        <v>0</v>
      </c>
      <c r="K6284" t="s">
        <v>94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748</v>
      </c>
      <c r="X6284" t="b">
        <v>0</v>
      </c>
      <c r="Y6284" t="b">
        <v>0</v>
      </c>
      <c r="Z6284" s="2"/>
      <c r="AD6284" t="s">
        <v>9665</v>
      </c>
      <c r="AE6284" t="s">
        <v>891</v>
      </c>
      <c r="AG6284" t="b">
        <v>0</v>
      </c>
      <c r="AI6284" t="b">
        <v>1</v>
      </c>
      <c r="AJ6284" t="s">
        <v>130</v>
      </c>
      <c r="AN6284" t="b">
        <v>0</v>
      </c>
      <c r="AO6284" t="s">
        <v>154</v>
      </c>
      <c r="AS6284" t="b">
        <v>1</v>
      </c>
      <c r="AV6284" t="b">
        <v>0</v>
      </c>
      <c r="BB6284" s="1"/>
      <c r="BD6284" s="1">
        <v>44154.785081018519</v>
      </c>
      <c r="BE6284" s="1"/>
      <c r="BI6284" t="b">
        <v>0</v>
      </c>
      <c r="BJ6284" s="1"/>
      <c r="BK6284" s="1">
        <v>44354.852858796294</v>
      </c>
      <c r="BL6284" t="b">
        <v>0</v>
      </c>
      <c r="BM6284" t="s">
        <v>164</v>
      </c>
      <c r="BO6284" t="s">
        <v>133</v>
      </c>
      <c r="BT6284" t="b">
        <v>0</v>
      </c>
      <c r="BU6284" t="s">
        <v>150</v>
      </c>
      <c r="BV6284" t="s">
        <v>102</v>
      </c>
      <c r="BW6284" t="s">
        <v>103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  <c r="CP6284">
        <f t="shared" si="98"/>
        <v>2710</v>
      </c>
    </row>
    <row r="6285" spans="1:94" x14ac:dyDescent="0.25">
      <c r="A6285" t="b">
        <v>0</v>
      </c>
      <c r="B6285" t="b">
        <v>0</v>
      </c>
      <c r="F6285" t="s">
        <v>5590</v>
      </c>
      <c r="H6285" t="b">
        <v>0</v>
      </c>
      <c r="K6285" t="s">
        <v>94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748</v>
      </c>
      <c r="X6285" t="b">
        <v>0</v>
      </c>
      <c r="Y6285" t="b">
        <v>0</v>
      </c>
      <c r="Z6285" s="2"/>
      <c r="AD6285" t="s">
        <v>9666</v>
      </c>
      <c r="AE6285" t="s">
        <v>891</v>
      </c>
      <c r="AG6285" t="b">
        <v>0</v>
      </c>
      <c r="AI6285" t="b">
        <v>1</v>
      </c>
      <c r="AJ6285" t="s">
        <v>130</v>
      </c>
      <c r="AN6285" t="b">
        <v>0</v>
      </c>
      <c r="AO6285" t="s">
        <v>154</v>
      </c>
      <c r="AS6285" t="b">
        <v>1</v>
      </c>
      <c r="AV6285" t="b">
        <v>0</v>
      </c>
      <c r="BB6285" s="1"/>
      <c r="BD6285" s="1">
        <v>44154.785081018519</v>
      </c>
      <c r="BE6285" s="1"/>
      <c r="BI6285" t="b">
        <v>0</v>
      </c>
      <c r="BJ6285" s="1"/>
      <c r="BK6285" s="1">
        <v>44342.605439814812</v>
      </c>
      <c r="BL6285" t="b">
        <v>0</v>
      </c>
      <c r="BM6285" t="s">
        <v>164</v>
      </c>
      <c r="BO6285" t="s">
        <v>133</v>
      </c>
      <c r="BT6285" t="b">
        <v>0</v>
      </c>
      <c r="BU6285" t="s">
        <v>221</v>
      </c>
      <c r="BV6285" t="s">
        <v>102</v>
      </c>
      <c r="BW6285" t="s">
        <v>103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  <c r="CP6285">
        <f t="shared" si="98"/>
        <v>2710</v>
      </c>
    </row>
    <row r="6286" spans="1:94" x14ac:dyDescent="0.25">
      <c r="A6286" t="b">
        <v>0</v>
      </c>
      <c r="B6286" t="b">
        <v>0</v>
      </c>
      <c r="F6286" t="s">
        <v>9667</v>
      </c>
      <c r="H6286" t="b">
        <v>0</v>
      </c>
      <c r="K6286" t="s">
        <v>94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748</v>
      </c>
      <c r="X6286" t="b">
        <v>0</v>
      </c>
      <c r="Y6286" t="b">
        <v>0</v>
      </c>
      <c r="Z6286" s="2"/>
      <c r="AD6286" t="s">
        <v>9668</v>
      </c>
      <c r="AE6286" t="s">
        <v>891</v>
      </c>
      <c r="AG6286" t="b">
        <v>0</v>
      </c>
      <c r="AI6286" t="b">
        <v>1</v>
      </c>
      <c r="AJ6286" t="s">
        <v>130</v>
      </c>
      <c r="AN6286" t="b">
        <v>0</v>
      </c>
      <c r="AO6286" t="s">
        <v>154</v>
      </c>
      <c r="AS6286" t="b">
        <v>1</v>
      </c>
      <c r="AV6286" t="b">
        <v>0</v>
      </c>
      <c r="BB6286" s="1"/>
      <c r="BD6286" s="1">
        <v>44154.785081018519</v>
      </c>
      <c r="BE6286" s="1"/>
      <c r="BI6286" t="b">
        <v>0</v>
      </c>
      <c r="BJ6286" s="1"/>
      <c r="BK6286" s="1">
        <v>44361.550486111111</v>
      </c>
      <c r="BL6286" t="b">
        <v>0</v>
      </c>
      <c r="BM6286" t="s">
        <v>164</v>
      </c>
      <c r="BO6286" t="s">
        <v>133</v>
      </c>
      <c r="BT6286" t="b">
        <v>0</v>
      </c>
      <c r="BU6286" t="s">
        <v>165</v>
      </c>
      <c r="BV6286" t="s">
        <v>102</v>
      </c>
      <c r="BW6286" t="s">
        <v>103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  <c r="CP6286">
        <f t="shared" si="98"/>
        <v>2710</v>
      </c>
    </row>
    <row r="6287" spans="1:94" x14ac:dyDescent="0.25">
      <c r="A6287" t="b">
        <v>0</v>
      </c>
      <c r="B6287" t="b">
        <v>0</v>
      </c>
      <c r="H6287" t="b">
        <v>0</v>
      </c>
      <c r="K6287" t="s">
        <v>94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748</v>
      </c>
      <c r="X6287" t="b">
        <v>0</v>
      </c>
      <c r="Y6287" t="b">
        <v>0</v>
      </c>
      <c r="Z6287" s="2"/>
      <c r="AD6287" t="s">
        <v>9669</v>
      </c>
      <c r="AE6287" t="s">
        <v>891</v>
      </c>
      <c r="AG6287" t="b">
        <v>0</v>
      </c>
      <c r="AI6287" t="b">
        <v>1</v>
      </c>
      <c r="AJ6287" t="s">
        <v>130</v>
      </c>
      <c r="AN6287" t="b">
        <v>0</v>
      </c>
      <c r="AO6287" t="s">
        <v>154</v>
      </c>
      <c r="AS6287" t="b">
        <v>1</v>
      </c>
      <c r="AV6287" t="b">
        <v>0</v>
      </c>
      <c r="BB6287" s="1"/>
      <c r="BD6287" s="1">
        <v>44160.566400462965</v>
      </c>
      <c r="BE6287" s="1"/>
      <c r="BI6287" t="b">
        <v>0</v>
      </c>
      <c r="BJ6287" s="1"/>
      <c r="BK6287" s="1">
        <v>44362.58935185185</v>
      </c>
      <c r="BL6287" t="b">
        <v>0</v>
      </c>
      <c r="BM6287" t="s">
        <v>164</v>
      </c>
      <c r="BO6287" t="s">
        <v>133</v>
      </c>
      <c r="BT6287" t="b">
        <v>0</v>
      </c>
      <c r="BU6287" t="s">
        <v>1188</v>
      </c>
      <c r="BV6287" t="s">
        <v>102</v>
      </c>
      <c r="BW6287" t="s">
        <v>103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  <c r="CP6287">
        <f t="shared" si="98"/>
        <v>2710</v>
      </c>
    </row>
    <row r="6288" spans="1:94" x14ac:dyDescent="0.25">
      <c r="A6288" t="b">
        <v>0</v>
      </c>
      <c r="B6288" t="b">
        <v>0</v>
      </c>
      <c r="H6288" t="b">
        <v>0</v>
      </c>
      <c r="K6288" t="s">
        <v>94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748</v>
      </c>
      <c r="X6288" t="b">
        <v>0</v>
      </c>
      <c r="Y6288" t="b">
        <v>0</v>
      </c>
      <c r="Z6288" s="2"/>
      <c r="AD6288" t="s">
        <v>9670</v>
      </c>
      <c r="AE6288" t="s">
        <v>891</v>
      </c>
      <c r="AG6288" t="b">
        <v>0</v>
      </c>
      <c r="AI6288" t="b">
        <v>1</v>
      </c>
      <c r="AJ6288" t="s">
        <v>130</v>
      </c>
      <c r="AN6288" t="b">
        <v>0</v>
      </c>
      <c r="AO6288" t="s">
        <v>154</v>
      </c>
      <c r="AS6288" t="b">
        <v>1</v>
      </c>
      <c r="AV6288" t="b">
        <v>0</v>
      </c>
      <c r="BB6288" s="1"/>
      <c r="BD6288" s="1">
        <v>44160.566400462965</v>
      </c>
      <c r="BE6288" s="1"/>
      <c r="BI6288" t="b">
        <v>0</v>
      </c>
      <c r="BJ6288" s="1"/>
      <c r="BK6288" s="1">
        <v>44342.615648148145</v>
      </c>
      <c r="BL6288" t="b">
        <v>0</v>
      </c>
      <c r="BM6288" t="s">
        <v>164</v>
      </c>
      <c r="BO6288" t="s">
        <v>133</v>
      </c>
      <c r="BT6288" t="b">
        <v>0</v>
      </c>
      <c r="BU6288" t="s">
        <v>161</v>
      </c>
      <c r="BV6288" t="s">
        <v>102</v>
      </c>
      <c r="BW6288" t="s">
        <v>103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  <c r="CP6288">
        <f t="shared" si="98"/>
        <v>2710</v>
      </c>
    </row>
    <row r="6289" spans="1:94" x14ac:dyDescent="0.25">
      <c r="A6289" t="b">
        <v>0</v>
      </c>
      <c r="B6289" t="b">
        <v>0</v>
      </c>
      <c r="F6289" t="s">
        <v>9671</v>
      </c>
      <c r="H6289" t="b">
        <v>0</v>
      </c>
      <c r="K6289" t="s">
        <v>94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748</v>
      </c>
      <c r="X6289" t="b">
        <v>0</v>
      </c>
      <c r="Y6289" t="b">
        <v>0</v>
      </c>
      <c r="Z6289" s="2"/>
      <c r="AD6289" t="s">
        <v>9672</v>
      </c>
      <c r="AE6289" t="s">
        <v>891</v>
      </c>
      <c r="AG6289" t="b">
        <v>0</v>
      </c>
      <c r="AI6289" t="b">
        <v>1</v>
      </c>
      <c r="AJ6289" t="s">
        <v>130</v>
      </c>
      <c r="AN6289" t="b">
        <v>0</v>
      </c>
      <c r="AO6289" t="s">
        <v>154</v>
      </c>
      <c r="AS6289" t="b">
        <v>1</v>
      </c>
      <c r="AV6289" t="b">
        <v>0</v>
      </c>
      <c r="BB6289" s="1"/>
      <c r="BD6289" s="1">
        <v>44160.566400462965</v>
      </c>
      <c r="BE6289" s="1"/>
      <c r="BI6289" t="b">
        <v>0</v>
      </c>
      <c r="BJ6289" s="1"/>
      <c r="BK6289" s="1">
        <v>44361.687037037038</v>
      </c>
      <c r="BL6289" t="b">
        <v>0</v>
      </c>
      <c r="BM6289" t="s">
        <v>164</v>
      </c>
      <c r="BO6289" t="s">
        <v>133</v>
      </c>
      <c r="BT6289" t="b">
        <v>0</v>
      </c>
      <c r="BU6289" t="s">
        <v>161</v>
      </c>
      <c r="BV6289" t="s">
        <v>102</v>
      </c>
      <c r="BW6289" t="s">
        <v>103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  <c r="CP6289">
        <f t="shared" si="98"/>
        <v>2710</v>
      </c>
    </row>
    <row r="6290" spans="1:94" x14ac:dyDescent="0.25">
      <c r="A6290" t="b">
        <v>0</v>
      </c>
      <c r="B6290" t="b">
        <v>0</v>
      </c>
      <c r="H6290" t="b">
        <v>0</v>
      </c>
      <c r="K6290" t="s">
        <v>94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748</v>
      </c>
      <c r="X6290" t="b">
        <v>0</v>
      </c>
      <c r="Y6290" t="b">
        <v>0</v>
      </c>
      <c r="Z6290" s="2"/>
      <c r="AD6290" t="s">
        <v>9673</v>
      </c>
      <c r="AE6290" t="s">
        <v>891</v>
      </c>
      <c r="AG6290" t="b">
        <v>0</v>
      </c>
      <c r="AI6290" t="b">
        <v>1</v>
      </c>
      <c r="AJ6290" t="s">
        <v>130</v>
      </c>
      <c r="AN6290" t="b">
        <v>0</v>
      </c>
      <c r="AO6290" t="s">
        <v>154</v>
      </c>
      <c r="AS6290" t="b">
        <v>1</v>
      </c>
      <c r="AV6290" t="b">
        <v>0</v>
      </c>
      <c r="BB6290" s="1"/>
      <c r="BD6290" s="1">
        <v>44160.566400462965</v>
      </c>
      <c r="BE6290" s="1"/>
      <c r="BI6290" t="b">
        <v>0</v>
      </c>
      <c r="BJ6290" s="1"/>
      <c r="BK6290" s="1">
        <v>44342.693576388891</v>
      </c>
      <c r="BL6290" t="b">
        <v>0</v>
      </c>
      <c r="BM6290" t="s">
        <v>164</v>
      </c>
      <c r="BO6290" t="s">
        <v>133</v>
      </c>
      <c r="BT6290" t="b">
        <v>0</v>
      </c>
      <c r="BU6290" t="s">
        <v>715</v>
      </c>
      <c r="BV6290" t="s">
        <v>102</v>
      </c>
      <c r="BW6290" t="s">
        <v>103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  <c r="CP6290">
        <f t="shared" si="98"/>
        <v>2710</v>
      </c>
    </row>
    <row r="6291" spans="1:94" x14ac:dyDescent="0.25">
      <c r="A6291" t="b">
        <v>0</v>
      </c>
      <c r="B6291" t="b">
        <v>0</v>
      </c>
      <c r="H6291" t="b">
        <v>0</v>
      </c>
      <c r="K6291" t="s">
        <v>94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748</v>
      </c>
      <c r="X6291" t="b">
        <v>0</v>
      </c>
      <c r="Y6291" t="b">
        <v>0</v>
      </c>
      <c r="Z6291" s="2"/>
      <c r="AD6291" t="s">
        <v>9674</v>
      </c>
      <c r="AE6291" t="s">
        <v>891</v>
      </c>
      <c r="AG6291" t="b">
        <v>0</v>
      </c>
      <c r="AI6291" t="b">
        <v>1</v>
      </c>
      <c r="AJ6291" t="s">
        <v>130</v>
      </c>
      <c r="AN6291" t="b">
        <v>0</v>
      </c>
      <c r="AO6291" t="s">
        <v>154</v>
      </c>
      <c r="AS6291" t="b">
        <v>1</v>
      </c>
      <c r="AV6291" t="b">
        <v>0</v>
      </c>
      <c r="BB6291" s="1"/>
      <c r="BD6291" s="1">
        <v>44160.566400462965</v>
      </c>
      <c r="BE6291" s="1"/>
      <c r="BI6291" t="b">
        <v>0</v>
      </c>
      <c r="BJ6291" s="1"/>
      <c r="BK6291" s="1">
        <v>44361.796203703707</v>
      </c>
      <c r="BL6291" t="b">
        <v>0</v>
      </c>
      <c r="BM6291" t="s">
        <v>164</v>
      </c>
      <c r="BO6291" t="s">
        <v>133</v>
      </c>
      <c r="BT6291" t="b">
        <v>0</v>
      </c>
      <c r="BU6291" t="s">
        <v>177</v>
      </c>
      <c r="BV6291" t="s">
        <v>102</v>
      </c>
      <c r="BW6291" t="s">
        <v>103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  <c r="CP6291">
        <f t="shared" si="98"/>
        <v>2710</v>
      </c>
    </row>
    <row r="6292" spans="1:94" x14ac:dyDescent="0.25">
      <c r="A6292" t="b">
        <v>0</v>
      </c>
      <c r="B6292" t="b">
        <v>0</v>
      </c>
      <c r="H6292" t="b">
        <v>0</v>
      </c>
      <c r="K6292" t="s">
        <v>94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748</v>
      </c>
      <c r="X6292" t="b">
        <v>0</v>
      </c>
      <c r="Y6292" t="b">
        <v>0</v>
      </c>
      <c r="Z6292" s="2"/>
      <c r="AD6292" t="s">
        <v>9675</v>
      </c>
      <c r="AE6292" t="s">
        <v>891</v>
      </c>
      <c r="AG6292" t="b">
        <v>0</v>
      </c>
      <c r="AI6292" t="b">
        <v>1</v>
      </c>
      <c r="AJ6292" t="s">
        <v>130</v>
      </c>
      <c r="AN6292" t="b">
        <v>0</v>
      </c>
      <c r="AO6292" t="s">
        <v>154</v>
      </c>
      <c r="AS6292" t="b">
        <v>1</v>
      </c>
      <c r="AV6292" t="b">
        <v>0</v>
      </c>
      <c r="BB6292" s="1"/>
      <c r="BD6292" s="1">
        <v>44160.566400462965</v>
      </c>
      <c r="BE6292" s="1">
        <v>44266.725057870368</v>
      </c>
      <c r="BI6292" t="b">
        <v>0</v>
      </c>
      <c r="BJ6292" s="1"/>
      <c r="BK6292" s="1">
        <v>44350.641817129632</v>
      </c>
      <c r="BL6292" t="b">
        <v>0</v>
      </c>
      <c r="BM6292" t="s">
        <v>164</v>
      </c>
      <c r="BO6292" t="s">
        <v>133</v>
      </c>
      <c r="BT6292" t="b">
        <v>0</v>
      </c>
      <c r="BU6292" t="s">
        <v>486</v>
      </c>
      <c r="BV6292" t="s">
        <v>102</v>
      </c>
      <c r="BW6292" t="s">
        <v>103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  <c r="CP6292">
        <f t="shared" si="98"/>
        <v>2710</v>
      </c>
    </row>
    <row r="6293" spans="1:94" x14ac:dyDescent="0.25">
      <c r="A6293" t="b">
        <v>0</v>
      </c>
      <c r="B6293" t="b">
        <v>0</v>
      </c>
      <c r="F6293" t="s">
        <v>1871</v>
      </c>
      <c r="H6293" t="b">
        <v>0</v>
      </c>
      <c r="K6293" t="s">
        <v>94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748</v>
      </c>
      <c r="X6293" t="b">
        <v>0</v>
      </c>
      <c r="Y6293" t="b">
        <v>0</v>
      </c>
      <c r="Z6293" s="2"/>
      <c r="AD6293" t="s">
        <v>9676</v>
      </c>
      <c r="AE6293" t="s">
        <v>107</v>
      </c>
      <c r="AG6293" t="b">
        <v>0</v>
      </c>
      <c r="AI6293" t="b">
        <v>1</v>
      </c>
      <c r="AJ6293" t="s">
        <v>130</v>
      </c>
      <c r="AN6293" t="b">
        <v>0</v>
      </c>
      <c r="AO6293" t="s">
        <v>154</v>
      </c>
      <c r="AS6293" t="b">
        <v>1</v>
      </c>
      <c r="AV6293" t="b">
        <v>0</v>
      </c>
      <c r="BB6293" s="1"/>
      <c r="BD6293" s="1">
        <v>43929.766562500001</v>
      </c>
      <c r="BE6293" s="1"/>
      <c r="BI6293" t="b">
        <v>0</v>
      </c>
      <c r="BJ6293" s="1"/>
      <c r="BK6293" s="1">
        <v>44277.837187500001</v>
      </c>
      <c r="BL6293" t="b">
        <v>0</v>
      </c>
      <c r="BM6293" t="s">
        <v>164</v>
      </c>
      <c r="BO6293" t="s">
        <v>133</v>
      </c>
      <c r="BT6293" t="b">
        <v>0</v>
      </c>
      <c r="BU6293" t="s">
        <v>321</v>
      </c>
      <c r="BV6293" t="s">
        <v>102</v>
      </c>
      <c r="BW6293" t="s">
        <v>103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  <c r="CP6293">
        <f t="shared" si="98"/>
        <v>2710</v>
      </c>
    </row>
    <row r="6294" spans="1:94" x14ac:dyDescent="0.25">
      <c r="A6294" t="b">
        <v>0</v>
      </c>
      <c r="B6294" t="b">
        <v>0</v>
      </c>
      <c r="F6294" t="s">
        <v>1877</v>
      </c>
      <c r="H6294" t="b">
        <v>0</v>
      </c>
      <c r="K6294" t="s">
        <v>94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748</v>
      </c>
      <c r="X6294" t="b">
        <v>0</v>
      </c>
      <c r="Y6294" t="b">
        <v>0</v>
      </c>
      <c r="Z6294" s="2"/>
      <c r="AD6294" t="s">
        <v>9677</v>
      </c>
      <c r="AE6294" t="s">
        <v>107</v>
      </c>
      <c r="AG6294" t="b">
        <v>0</v>
      </c>
      <c r="AI6294" t="b">
        <v>1</v>
      </c>
      <c r="AJ6294" t="s">
        <v>130</v>
      </c>
      <c r="AN6294" t="b">
        <v>0</v>
      </c>
      <c r="AO6294" t="s">
        <v>154</v>
      </c>
      <c r="AS6294" t="b">
        <v>1</v>
      </c>
      <c r="AV6294" t="b">
        <v>0</v>
      </c>
      <c r="BB6294" s="1"/>
      <c r="BD6294" s="1">
        <v>44218.578668981485</v>
      </c>
      <c r="BE6294" s="1"/>
      <c r="BI6294" t="b">
        <v>0</v>
      </c>
      <c r="BJ6294" s="1"/>
      <c r="BK6294" s="1">
        <v>44342.640798611108</v>
      </c>
      <c r="BL6294" t="b">
        <v>0</v>
      </c>
      <c r="BM6294" t="s">
        <v>164</v>
      </c>
      <c r="BO6294" t="s">
        <v>133</v>
      </c>
      <c r="BT6294" t="b">
        <v>0</v>
      </c>
      <c r="BU6294" t="s">
        <v>150</v>
      </c>
      <c r="BV6294" t="s">
        <v>102</v>
      </c>
      <c r="BW6294" t="s">
        <v>103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  <c r="CP6294">
        <f t="shared" si="98"/>
        <v>2710</v>
      </c>
    </row>
    <row r="6295" spans="1:94" x14ac:dyDescent="0.25">
      <c r="A6295" t="b">
        <v>0</v>
      </c>
      <c r="B6295" t="b">
        <v>0</v>
      </c>
      <c r="F6295" t="s">
        <v>695</v>
      </c>
      <c r="H6295" t="b">
        <v>0</v>
      </c>
      <c r="K6295" t="s">
        <v>94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748</v>
      </c>
      <c r="X6295" t="b">
        <v>0</v>
      </c>
      <c r="Y6295" t="b">
        <v>0</v>
      </c>
      <c r="Z6295" s="2"/>
      <c r="AD6295" t="s">
        <v>9678</v>
      </c>
      <c r="AE6295" t="s">
        <v>176</v>
      </c>
      <c r="AG6295" t="b">
        <v>0</v>
      </c>
      <c r="AI6295" t="b">
        <v>1</v>
      </c>
      <c r="AJ6295" t="s">
        <v>130</v>
      </c>
      <c r="AN6295" t="b">
        <v>0</v>
      </c>
      <c r="AO6295" t="s">
        <v>154</v>
      </c>
      <c r="AS6295" t="b">
        <v>1</v>
      </c>
      <c r="AV6295" t="b">
        <v>0</v>
      </c>
      <c r="BB6295" s="1"/>
      <c r="BD6295" s="1">
        <v>43893.647997685184</v>
      </c>
      <c r="BE6295" s="1"/>
      <c r="BI6295" t="b">
        <v>0</v>
      </c>
      <c r="BJ6295" s="1"/>
      <c r="BK6295" s="1">
        <v>44239.661307870374</v>
      </c>
      <c r="BL6295" t="b">
        <v>0</v>
      </c>
      <c r="BM6295" t="s">
        <v>164</v>
      </c>
      <c r="BO6295" t="s">
        <v>133</v>
      </c>
      <c r="BT6295" t="b">
        <v>0</v>
      </c>
      <c r="BU6295" t="s">
        <v>161</v>
      </c>
      <c r="BV6295" t="s">
        <v>102</v>
      </c>
      <c r="BW6295" t="s">
        <v>103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  <c r="CP6295">
        <f t="shared" si="98"/>
        <v>2710</v>
      </c>
    </row>
    <row r="6296" spans="1:94" x14ac:dyDescent="0.25">
      <c r="A6296" t="b">
        <v>0</v>
      </c>
      <c r="B6296" t="b">
        <v>0</v>
      </c>
      <c r="F6296" t="s">
        <v>9679</v>
      </c>
      <c r="H6296" t="b">
        <v>0</v>
      </c>
      <c r="K6296" t="s">
        <v>94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748</v>
      </c>
      <c r="X6296" t="b">
        <v>0</v>
      </c>
      <c r="Y6296" t="b">
        <v>0</v>
      </c>
      <c r="Z6296" s="2"/>
      <c r="AD6296" t="s">
        <v>9680</v>
      </c>
      <c r="AE6296" t="s">
        <v>176</v>
      </c>
      <c r="AG6296" t="b">
        <v>0</v>
      </c>
      <c r="AI6296" t="b">
        <v>1</v>
      </c>
      <c r="AJ6296" t="s">
        <v>130</v>
      </c>
      <c r="AN6296" t="b">
        <v>0</v>
      </c>
      <c r="AO6296" t="s">
        <v>154</v>
      </c>
      <c r="AS6296" t="b">
        <v>1</v>
      </c>
      <c r="AV6296" t="b">
        <v>0</v>
      </c>
      <c r="BB6296" s="1"/>
      <c r="BD6296" s="1">
        <v>44210.603483796294</v>
      </c>
      <c r="BE6296" s="1"/>
      <c r="BI6296" t="b">
        <v>0</v>
      </c>
      <c r="BJ6296" s="1"/>
      <c r="BK6296" s="1">
        <v>44350.675763888888</v>
      </c>
      <c r="BL6296" t="b">
        <v>0</v>
      </c>
      <c r="BM6296" t="s">
        <v>164</v>
      </c>
      <c r="BO6296" t="s">
        <v>133</v>
      </c>
      <c r="BT6296" t="b">
        <v>0</v>
      </c>
      <c r="BU6296" t="s">
        <v>155</v>
      </c>
      <c r="BV6296" t="s">
        <v>102</v>
      </c>
      <c r="BW6296" t="s">
        <v>103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  <c r="CP6296">
        <f t="shared" si="98"/>
        <v>2710</v>
      </c>
    </row>
    <row r="6297" spans="1:94" x14ac:dyDescent="0.25">
      <c r="A6297" t="b">
        <v>0</v>
      </c>
      <c r="B6297" t="b">
        <v>0</v>
      </c>
      <c r="F6297" t="s">
        <v>9681</v>
      </c>
      <c r="H6297" t="b">
        <v>0</v>
      </c>
      <c r="K6297" t="s">
        <v>94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748</v>
      </c>
      <c r="X6297" t="b">
        <v>0</v>
      </c>
      <c r="Y6297" t="b">
        <v>0</v>
      </c>
      <c r="Z6297" s="2"/>
      <c r="AD6297" t="s">
        <v>9682</v>
      </c>
      <c r="AE6297" t="s">
        <v>176</v>
      </c>
      <c r="AG6297" t="b">
        <v>0</v>
      </c>
      <c r="AI6297" t="b">
        <v>1</v>
      </c>
      <c r="AJ6297" t="s">
        <v>130</v>
      </c>
      <c r="AN6297" t="b">
        <v>0</v>
      </c>
      <c r="AO6297" t="s">
        <v>154</v>
      </c>
      <c r="AS6297" t="b">
        <v>1</v>
      </c>
      <c r="AV6297" t="b">
        <v>0</v>
      </c>
      <c r="BB6297" s="1"/>
      <c r="BD6297" s="1">
        <v>44117.62263888889</v>
      </c>
      <c r="BE6297" s="1">
        <v>44266.725023148145</v>
      </c>
      <c r="BI6297" t="b">
        <v>0</v>
      </c>
      <c r="BJ6297" s="1"/>
      <c r="BK6297" s="1">
        <v>44337.806840277779</v>
      </c>
      <c r="BL6297" t="b">
        <v>0</v>
      </c>
      <c r="BM6297" t="s">
        <v>164</v>
      </c>
      <c r="BO6297" t="s">
        <v>133</v>
      </c>
      <c r="BT6297" t="b">
        <v>0</v>
      </c>
      <c r="BU6297" t="s">
        <v>101</v>
      </c>
      <c r="BV6297" t="s">
        <v>102</v>
      </c>
      <c r="BW6297" t="s">
        <v>103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  <c r="CP6297">
        <f t="shared" si="98"/>
        <v>2710</v>
      </c>
    </row>
    <row r="6298" spans="1:94" x14ac:dyDescent="0.25">
      <c r="A6298" t="b">
        <v>0</v>
      </c>
      <c r="B6298" t="b">
        <v>0</v>
      </c>
      <c r="F6298" t="s">
        <v>2648</v>
      </c>
      <c r="H6298" t="b">
        <v>0</v>
      </c>
      <c r="K6298" t="s">
        <v>94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748</v>
      </c>
      <c r="X6298" t="b">
        <v>0</v>
      </c>
      <c r="Y6298" t="b">
        <v>0</v>
      </c>
      <c r="Z6298" s="2"/>
      <c r="AD6298" t="s">
        <v>9683</v>
      </c>
      <c r="AE6298" t="s">
        <v>176</v>
      </c>
      <c r="AG6298" t="b">
        <v>0</v>
      </c>
      <c r="AI6298" t="b">
        <v>1</v>
      </c>
      <c r="AJ6298" t="s">
        <v>130</v>
      </c>
      <c r="AN6298" t="b">
        <v>0</v>
      </c>
      <c r="AO6298" t="s">
        <v>154</v>
      </c>
      <c r="AS6298" t="b">
        <v>1</v>
      </c>
      <c r="AV6298" t="b">
        <v>0</v>
      </c>
      <c r="BB6298" s="1"/>
      <c r="BD6298" s="1">
        <v>44119.671527777777</v>
      </c>
      <c r="BE6298" s="1"/>
      <c r="BI6298" t="b">
        <v>0</v>
      </c>
      <c r="BJ6298" s="1"/>
      <c r="BK6298" s="1">
        <v>44266.822534722225</v>
      </c>
      <c r="BL6298" t="b">
        <v>0</v>
      </c>
      <c r="BM6298" t="s">
        <v>164</v>
      </c>
      <c r="BO6298" t="s">
        <v>133</v>
      </c>
      <c r="BT6298" t="b">
        <v>0</v>
      </c>
      <c r="BU6298" t="s">
        <v>321</v>
      </c>
      <c r="BV6298" t="s">
        <v>102</v>
      </c>
      <c r="BW6298" t="s">
        <v>103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  <c r="CP6298">
        <f t="shared" si="98"/>
        <v>2710</v>
      </c>
    </row>
    <row r="6299" spans="1:94" x14ac:dyDescent="0.25">
      <c r="A6299" t="b">
        <v>0</v>
      </c>
      <c r="B6299" t="b">
        <v>0</v>
      </c>
      <c r="F6299" t="s">
        <v>5566</v>
      </c>
      <c r="H6299" t="b">
        <v>0</v>
      </c>
      <c r="K6299" t="s">
        <v>94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748</v>
      </c>
      <c r="X6299" t="b">
        <v>0</v>
      </c>
      <c r="Y6299" t="b">
        <v>0</v>
      </c>
      <c r="Z6299" s="2"/>
      <c r="AD6299" t="s">
        <v>9684</v>
      </c>
      <c r="AE6299" t="s">
        <v>176</v>
      </c>
      <c r="AG6299" t="b">
        <v>0</v>
      </c>
      <c r="AI6299" t="b">
        <v>1</v>
      </c>
      <c r="AJ6299" t="s">
        <v>130</v>
      </c>
      <c r="AN6299" t="b">
        <v>0</v>
      </c>
      <c r="AO6299" t="s">
        <v>154</v>
      </c>
      <c r="AS6299" t="b">
        <v>1</v>
      </c>
      <c r="AV6299" t="b">
        <v>0</v>
      </c>
      <c r="BB6299" s="1"/>
      <c r="BD6299" s="1">
        <v>44140.634548611109</v>
      </c>
      <c r="BE6299" s="1"/>
      <c r="BI6299" t="b">
        <v>0</v>
      </c>
      <c r="BJ6299" s="1"/>
      <c r="BK6299" s="1">
        <v>44354.805497685185</v>
      </c>
      <c r="BL6299" t="b">
        <v>0</v>
      </c>
      <c r="BM6299" t="s">
        <v>164</v>
      </c>
      <c r="BO6299" t="s">
        <v>133</v>
      </c>
      <c r="BT6299" t="b">
        <v>0</v>
      </c>
      <c r="BU6299" t="s">
        <v>177</v>
      </c>
      <c r="BV6299" t="s">
        <v>102</v>
      </c>
      <c r="BW6299" t="s">
        <v>103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  <c r="CP6299">
        <f t="shared" si="98"/>
        <v>2710</v>
      </c>
    </row>
    <row r="6300" spans="1:94" x14ac:dyDescent="0.25">
      <c r="A6300" t="b">
        <v>0</v>
      </c>
      <c r="B6300" t="b">
        <v>0</v>
      </c>
      <c r="F6300" t="s">
        <v>5908</v>
      </c>
      <c r="H6300" t="b">
        <v>0</v>
      </c>
      <c r="K6300" t="s">
        <v>94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748</v>
      </c>
      <c r="X6300" t="b">
        <v>0</v>
      </c>
      <c r="Y6300" t="b">
        <v>0</v>
      </c>
      <c r="Z6300" s="2"/>
      <c r="AD6300" t="s">
        <v>9685</v>
      </c>
      <c r="AE6300" t="s">
        <v>891</v>
      </c>
      <c r="AG6300" t="b">
        <v>0</v>
      </c>
      <c r="AI6300" t="b">
        <v>1</v>
      </c>
      <c r="AJ6300" t="s">
        <v>130</v>
      </c>
      <c r="AN6300" t="b">
        <v>0</v>
      </c>
      <c r="AO6300" t="s">
        <v>154</v>
      </c>
      <c r="AS6300" t="b">
        <v>1</v>
      </c>
      <c r="AV6300" t="b">
        <v>0</v>
      </c>
      <c r="BB6300" s="1"/>
      <c r="BD6300" s="1">
        <v>44154.648587962962</v>
      </c>
      <c r="BE6300" s="1"/>
      <c r="BI6300" t="b">
        <v>0</v>
      </c>
      <c r="BJ6300" s="1"/>
      <c r="BK6300" s="1">
        <v>44272.652175925927</v>
      </c>
      <c r="BL6300" t="b">
        <v>0</v>
      </c>
      <c r="BM6300" t="s">
        <v>164</v>
      </c>
      <c r="BO6300" t="s">
        <v>133</v>
      </c>
      <c r="BT6300" t="b">
        <v>0</v>
      </c>
      <c r="BU6300" t="s">
        <v>486</v>
      </c>
      <c r="BV6300" t="s">
        <v>102</v>
      </c>
      <c r="BW6300" t="s">
        <v>103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  <c r="CP6300">
        <f t="shared" si="98"/>
        <v>2710</v>
      </c>
    </row>
    <row r="6301" spans="1:94" x14ac:dyDescent="0.25">
      <c r="A6301" t="b">
        <v>0</v>
      </c>
      <c r="B6301" t="b">
        <v>0</v>
      </c>
      <c r="F6301" t="s">
        <v>9686</v>
      </c>
      <c r="H6301" t="b">
        <v>0</v>
      </c>
      <c r="K6301" t="s">
        <v>94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748</v>
      </c>
      <c r="X6301" t="b">
        <v>0</v>
      </c>
      <c r="Y6301" t="b">
        <v>0</v>
      </c>
      <c r="Z6301" s="2"/>
      <c r="AD6301" t="s">
        <v>9687</v>
      </c>
      <c r="AE6301" t="s">
        <v>891</v>
      </c>
      <c r="AG6301" t="b">
        <v>0</v>
      </c>
      <c r="AI6301" t="b">
        <v>1</v>
      </c>
      <c r="AJ6301" t="s">
        <v>130</v>
      </c>
      <c r="AN6301" t="b">
        <v>0</v>
      </c>
      <c r="AO6301" t="s">
        <v>154</v>
      </c>
      <c r="AS6301" t="b">
        <v>1</v>
      </c>
      <c r="AV6301" t="b">
        <v>0</v>
      </c>
      <c r="BB6301" s="1"/>
      <c r="BD6301" s="1">
        <v>44154.648587962962</v>
      </c>
      <c r="BE6301" s="1"/>
      <c r="BI6301" t="b">
        <v>0</v>
      </c>
      <c r="BJ6301" s="1"/>
      <c r="BK6301" s="1">
        <v>44266.739918981482</v>
      </c>
      <c r="BL6301" t="b">
        <v>0</v>
      </c>
      <c r="BM6301" t="s">
        <v>164</v>
      </c>
      <c r="BO6301" t="s">
        <v>133</v>
      </c>
      <c r="BT6301" t="b">
        <v>0</v>
      </c>
      <c r="BU6301" t="s">
        <v>486</v>
      </c>
      <c r="BV6301" t="s">
        <v>102</v>
      </c>
      <c r="BW6301" t="s">
        <v>103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  <c r="CP6301">
        <f t="shared" si="98"/>
        <v>2710</v>
      </c>
    </row>
    <row r="6302" spans="1:94" x14ac:dyDescent="0.25">
      <c r="A6302" t="b">
        <v>0</v>
      </c>
      <c r="B6302" t="b">
        <v>0</v>
      </c>
      <c r="F6302" t="s">
        <v>351</v>
      </c>
      <c r="H6302" t="b">
        <v>0</v>
      </c>
      <c r="K6302" t="s">
        <v>94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748</v>
      </c>
      <c r="X6302" t="b">
        <v>0</v>
      </c>
      <c r="Y6302" t="b">
        <v>0</v>
      </c>
      <c r="Z6302" s="2"/>
      <c r="AD6302" t="s">
        <v>9688</v>
      </c>
      <c r="AE6302" t="s">
        <v>891</v>
      </c>
      <c r="AG6302" t="b">
        <v>0</v>
      </c>
      <c r="AI6302" t="b">
        <v>1</v>
      </c>
      <c r="AJ6302" t="s">
        <v>130</v>
      </c>
      <c r="AN6302" t="b">
        <v>0</v>
      </c>
      <c r="AO6302" t="s">
        <v>154</v>
      </c>
      <c r="AS6302" t="b">
        <v>1</v>
      </c>
      <c r="AV6302" t="b">
        <v>0</v>
      </c>
      <c r="BB6302" s="1"/>
      <c r="BD6302" s="1">
        <v>44154.648611111108</v>
      </c>
      <c r="BE6302" s="1"/>
      <c r="BI6302" t="b">
        <v>0</v>
      </c>
      <c r="BJ6302" s="1"/>
      <c r="BK6302" s="1">
        <v>44350.687152777777</v>
      </c>
      <c r="BL6302" t="b">
        <v>0</v>
      </c>
      <c r="BM6302" t="s">
        <v>164</v>
      </c>
      <c r="BO6302" t="s">
        <v>133</v>
      </c>
      <c r="BT6302" t="b">
        <v>0</v>
      </c>
      <c r="BU6302" t="s">
        <v>321</v>
      </c>
      <c r="BV6302" t="s">
        <v>102</v>
      </c>
      <c r="BW6302" t="s">
        <v>103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  <c r="CP6302">
        <f t="shared" si="98"/>
        <v>2710</v>
      </c>
    </row>
    <row r="6303" spans="1:94" x14ac:dyDescent="0.25">
      <c r="A6303" t="b">
        <v>0</v>
      </c>
      <c r="B6303" t="b">
        <v>0</v>
      </c>
      <c r="F6303" t="s">
        <v>703</v>
      </c>
      <c r="H6303" t="b">
        <v>0</v>
      </c>
      <c r="K6303" t="s">
        <v>94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748</v>
      </c>
      <c r="X6303" t="b">
        <v>0</v>
      </c>
      <c r="Y6303" t="b">
        <v>0</v>
      </c>
      <c r="Z6303" s="2"/>
      <c r="AD6303" t="s">
        <v>9689</v>
      </c>
      <c r="AE6303" t="s">
        <v>891</v>
      </c>
      <c r="AG6303" t="b">
        <v>0</v>
      </c>
      <c r="AI6303" t="b">
        <v>1</v>
      </c>
      <c r="AJ6303" t="s">
        <v>130</v>
      </c>
      <c r="AN6303" t="b">
        <v>0</v>
      </c>
      <c r="AO6303" t="s">
        <v>154</v>
      </c>
      <c r="AS6303" t="b">
        <v>1</v>
      </c>
      <c r="AV6303" t="b">
        <v>0</v>
      </c>
      <c r="BB6303" s="1"/>
      <c r="BD6303" s="1">
        <v>44154.648611111108</v>
      </c>
      <c r="BE6303" s="1">
        <v>44266.725034722222</v>
      </c>
      <c r="BI6303" t="b">
        <v>0</v>
      </c>
      <c r="BJ6303" s="1"/>
      <c r="BK6303" s="1">
        <v>44351.655034722222</v>
      </c>
      <c r="BL6303" t="b">
        <v>0</v>
      </c>
      <c r="BM6303" t="s">
        <v>164</v>
      </c>
      <c r="BO6303" t="s">
        <v>133</v>
      </c>
      <c r="BT6303" t="b">
        <v>0</v>
      </c>
      <c r="BU6303" t="s">
        <v>187</v>
      </c>
      <c r="BV6303" t="s">
        <v>102</v>
      </c>
      <c r="BW6303" t="s">
        <v>103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  <c r="CP6303">
        <f t="shared" si="98"/>
        <v>2710</v>
      </c>
    </row>
    <row r="6304" spans="1:94" x14ac:dyDescent="0.25">
      <c r="A6304" t="b">
        <v>0</v>
      </c>
      <c r="B6304" t="b">
        <v>0</v>
      </c>
      <c r="F6304" t="s">
        <v>9690</v>
      </c>
      <c r="H6304" t="b">
        <v>0</v>
      </c>
      <c r="K6304" t="s">
        <v>94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748</v>
      </c>
      <c r="X6304" t="b">
        <v>0</v>
      </c>
      <c r="Y6304" t="b">
        <v>0</v>
      </c>
      <c r="Z6304" s="2"/>
      <c r="AD6304" t="s">
        <v>9691</v>
      </c>
      <c r="AE6304" t="s">
        <v>891</v>
      </c>
      <c r="AG6304" t="b">
        <v>0</v>
      </c>
      <c r="AI6304" t="b">
        <v>1</v>
      </c>
      <c r="AJ6304" t="s">
        <v>130</v>
      </c>
      <c r="AN6304" t="b">
        <v>0</v>
      </c>
      <c r="AO6304" t="s">
        <v>154</v>
      </c>
      <c r="AS6304" t="b">
        <v>1</v>
      </c>
      <c r="AV6304" t="b">
        <v>0</v>
      </c>
      <c r="BB6304" s="1"/>
      <c r="BD6304" s="1">
        <v>44154.648611111108</v>
      </c>
      <c r="BE6304" s="1">
        <v>44266.725023148145</v>
      </c>
      <c r="BI6304" t="b">
        <v>0</v>
      </c>
      <c r="BJ6304" s="1"/>
      <c r="BK6304" s="1">
        <v>44272.606944444444</v>
      </c>
      <c r="BL6304" t="b">
        <v>0</v>
      </c>
      <c r="BM6304" t="s">
        <v>164</v>
      </c>
      <c r="BO6304" t="s">
        <v>133</v>
      </c>
      <c r="BT6304" t="b">
        <v>0</v>
      </c>
      <c r="BU6304" t="s">
        <v>187</v>
      </c>
      <c r="BV6304" t="s">
        <v>102</v>
      </c>
      <c r="BW6304" t="s">
        <v>103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  <c r="CP6304">
        <f t="shared" si="98"/>
        <v>2710</v>
      </c>
    </row>
    <row r="6305" spans="1:94" x14ac:dyDescent="0.25">
      <c r="A6305" t="b">
        <v>0</v>
      </c>
      <c r="B6305" t="b">
        <v>0</v>
      </c>
      <c r="F6305" t="s">
        <v>9690</v>
      </c>
      <c r="H6305" t="b">
        <v>0</v>
      </c>
      <c r="K6305" t="s">
        <v>94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748</v>
      </c>
      <c r="X6305" t="b">
        <v>0</v>
      </c>
      <c r="Y6305" t="b">
        <v>0</v>
      </c>
      <c r="Z6305" s="2"/>
      <c r="AD6305" t="s">
        <v>9692</v>
      </c>
      <c r="AE6305" t="s">
        <v>891</v>
      </c>
      <c r="AG6305" t="b">
        <v>0</v>
      </c>
      <c r="AI6305" t="b">
        <v>1</v>
      </c>
      <c r="AJ6305" t="s">
        <v>130</v>
      </c>
      <c r="AN6305" t="b">
        <v>0</v>
      </c>
      <c r="AO6305" t="s">
        <v>154</v>
      </c>
      <c r="AS6305" t="b">
        <v>1</v>
      </c>
      <c r="AV6305" t="b">
        <v>0</v>
      </c>
      <c r="BB6305" s="1"/>
      <c r="BD6305" s="1">
        <v>44154.648611111108</v>
      </c>
      <c r="BE6305" s="1">
        <v>44266.725034722222</v>
      </c>
      <c r="BI6305" t="b">
        <v>0</v>
      </c>
      <c r="BJ6305" s="1"/>
      <c r="BK6305" s="1">
        <v>44277.650509259256</v>
      </c>
      <c r="BL6305" t="b">
        <v>0</v>
      </c>
      <c r="BM6305" t="s">
        <v>164</v>
      </c>
      <c r="BO6305" t="s">
        <v>133</v>
      </c>
      <c r="BT6305" t="b">
        <v>0</v>
      </c>
      <c r="BU6305" t="s">
        <v>187</v>
      </c>
      <c r="BV6305" t="s">
        <v>102</v>
      </c>
      <c r="BW6305" t="s">
        <v>103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  <c r="CP6305">
        <f t="shared" si="98"/>
        <v>2710</v>
      </c>
    </row>
    <row r="6306" spans="1:94" x14ac:dyDescent="0.25">
      <c r="A6306" t="b">
        <v>0</v>
      </c>
      <c r="B6306" t="b">
        <v>0</v>
      </c>
      <c r="F6306" t="s">
        <v>9693</v>
      </c>
      <c r="H6306" t="b">
        <v>0</v>
      </c>
      <c r="K6306" t="s">
        <v>94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748</v>
      </c>
      <c r="X6306" t="b">
        <v>0</v>
      </c>
      <c r="Y6306" t="b">
        <v>0</v>
      </c>
      <c r="Z6306" s="2"/>
      <c r="AD6306" t="s">
        <v>9694</v>
      </c>
      <c r="AE6306" t="s">
        <v>891</v>
      </c>
      <c r="AG6306" t="b">
        <v>0</v>
      </c>
      <c r="AI6306" t="b">
        <v>1</v>
      </c>
      <c r="AJ6306" t="s">
        <v>130</v>
      </c>
      <c r="AN6306" t="b">
        <v>0</v>
      </c>
      <c r="AO6306" t="s">
        <v>154</v>
      </c>
      <c r="AS6306" t="b">
        <v>1</v>
      </c>
      <c r="AV6306" t="b">
        <v>0</v>
      </c>
      <c r="BB6306" s="1"/>
      <c r="BD6306" s="1">
        <v>44154.648611111108</v>
      </c>
      <c r="BE6306" s="1"/>
      <c r="BI6306" t="b">
        <v>0</v>
      </c>
      <c r="BJ6306" s="1"/>
      <c r="BK6306" s="1">
        <v>44354.659421296295</v>
      </c>
      <c r="BL6306" t="b">
        <v>0</v>
      </c>
      <c r="BM6306" t="s">
        <v>164</v>
      </c>
      <c r="BO6306" t="s">
        <v>133</v>
      </c>
      <c r="BT6306" t="b">
        <v>0</v>
      </c>
      <c r="BU6306" t="s">
        <v>321</v>
      </c>
      <c r="BV6306" t="s">
        <v>102</v>
      </c>
      <c r="BW6306" t="s">
        <v>103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  <c r="CP6306">
        <f t="shared" si="98"/>
        <v>2710</v>
      </c>
    </row>
    <row r="6307" spans="1:94" x14ac:dyDescent="0.25">
      <c r="A6307" t="b">
        <v>0</v>
      </c>
      <c r="B6307" t="b">
        <v>0</v>
      </c>
      <c r="F6307" t="s">
        <v>9695</v>
      </c>
      <c r="H6307" t="b">
        <v>0</v>
      </c>
      <c r="K6307" t="s">
        <v>94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748</v>
      </c>
      <c r="X6307" t="b">
        <v>0</v>
      </c>
      <c r="Y6307" t="b">
        <v>0</v>
      </c>
      <c r="Z6307" s="2"/>
      <c r="AD6307" t="s">
        <v>9696</v>
      </c>
      <c r="AE6307" t="s">
        <v>891</v>
      </c>
      <c r="AG6307" t="b">
        <v>0</v>
      </c>
      <c r="AI6307" t="b">
        <v>1</v>
      </c>
      <c r="AJ6307" t="s">
        <v>130</v>
      </c>
      <c r="AN6307" t="b">
        <v>0</v>
      </c>
      <c r="AO6307" t="s">
        <v>154</v>
      </c>
      <c r="AS6307" t="b">
        <v>1</v>
      </c>
      <c r="AV6307" t="b">
        <v>0</v>
      </c>
      <c r="BB6307" s="1"/>
      <c r="BD6307" s="1">
        <v>44154.648611111108</v>
      </c>
      <c r="BE6307" s="1">
        <v>44266.725034722222</v>
      </c>
      <c r="BI6307" t="b">
        <v>0</v>
      </c>
      <c r="BJ6307" s="1"/>
      <c r="BK6307" s="1">
        <v>44272.606990740744</v>
      </c>
      <c r="BL6307" t="b">
        <v>0</v>
      </c>
      <c r="BM6307" t="s">
        <v>164</v>
      </c>
      <c r="BO6307" t="s">
        <v>133</v>
      </c>
      <c r="BT6307" t="b">
        <v>0</v>
      </c>
      <c r="BU6307" t="s">
        <v>610</v>
      </c>
      <c r="BV6307" t="s">
        <v>102</v>
      </c>
      <c r="BW6307" t="s">
        <v>103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  <c r="CP6307">
        <f t="shared" si="98"/>
        <v>2710</v>
      </c>
    </row>
    <row r="6308" spans="1:94" x14ac:dyDescent="0.25">
      <c r="A6308" t="b">
        <v>0</v>
      </c>
      <c r="B6308" t="b">
        <v>0</v>
      </c>
      <c r="F6308" t="s">
        <v>9695</v>
      </c>
      <c r="H6308" t="b">
        <v>0</v>
      </c>
      <c r="K6308" t="s">
        <v>94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748</v>
      </c>
      <c r="X6308" t="b">
        <v>0</v>
      </c>
      <c r="Y6308" t="b">
        <v>0</v>
      </c>
      <c r="Z6308" s="2"/>
      <c r="AD6308" t="s">
        <v>9697</v>
      </c>
      <c r="AE6308" t="s">
        <v>891</v>
      </c>
      <c r="AG6308" t="b">
        <v>0</v>
      </c>
      <c r="AI6308" t="b">
        <v>1</v>
      </c>
      <c r="AJ6308" t="s">
        <v>130</v>
      </c>
      <c r="AN6308" t="b">
        <v>0</v>
      </c>
      <c r="AO6308" t="s">
        <v>154</v>
      </c>
      <c r="AS6308" t="b">
        <v>1</v>
      </c>
      <c r="AV6308" t="b">
        <v>0</v>
      </c>
      <c r="BB6308" s="1"/>
      <c r="BD6308" s="1">
        <v>44154.648611111108</v>
      </c>
      <c r="BE6308" s="1">
        <v>44266.724999999999</v>
      </c>
      <c r="BI6308" t="b">
        <v>0</v>
      </c>
      <c r="BJ6308" s="1"/>
      <c r="BK6308" s="1">
        <v>44272.60696759259</v>
      </c>
      <c r="BL6308" t="b">
        <v>0</v>
      </c>
      <c r="BM6308" t="s">
        <v>164</v>
      </c>
      <c r="BO6308" t="s">
        <v>133</v>
      </c>
      <c r="BT6308" t="b">
        <v>0</v>
      </c>
      <c r="BU6308" t="s">
        <v>610</v>
      </c>
      <c r="BV6308" t="s">
        <v>102</v>
      </c>
      <c r="BW6308" t="s">
        <v>103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  <c r="CP6308">
        <f t="shared" si="98"/>
        <v>2710</v>
      </c>
    </row>
    <row r="6309" spans="1:94" x14ac:dyDescent="0.25">
      <c r="A6309" t="b">
        <v>0</v>
      </c>
      <c r="B6309" t="b">
        <v>0</v>
      </c>
      <c r="F6309" t="s">
        <v>9695</v>
      </c>
      <c r="H6309" t="b">
        <v>0</v>
      </c>
      <c r="K6309" t="s">
        <v>94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748</v>
      </c>
      <c r="X6309" t="b">
        <v>0</v>
      </c>
      <c r="Y6309" t="b">
        <v>0</v>
      </c>
      <c r="Z6309" s="2"/>
      <c r="AD6309" t="s">
        <v>9698</v>
      </c>
      <c r="AE6309" t="s">
        <v>891</v>
      </c>
      <c r="AG6309" t="b">
        <v>0</v>
      </c>
      <c r="AI6309" t="b">
        <v>1</v>
      </c>
      <c r="AJ6309" t="s">
        <v>130</v>
      </c>
      <c r="AN6309" t="b">
        <v>0</v>
      </c>
      <c r="AO6309" t="s">
        <v>154</v>
      </c>
      <c r="AS6309" t="b">
        <v>1</v>
      </c>
      <c r="AV6309" t="b">
        <v>0</v>
      </c>
      <c r="BB6309" s="1"/>
      <c r="BD6309" s="1">
        <v>44154.648611111108</v>
      </c>
      <c r="BE6309" s="1">
        <v>44266.725011574075</v>
      </c>
      <c r="BI6309" t="b">
        <v>0</v>
      </c>
      <c r="BJ6309" s="1"/>
      <c r="BK6309" s="1">
        <v>44277.649583333332</v>
      </c>
      <c r="BL6309" t="b">
        <v>0</v>
      </c>
      <c r="BM6309" t="s">
        <v>164</v>
      </c>
      <c r="BO6309" t="s">
        <v>133</v>
      </c>
      <c r="BT6309" t="b">
        <v>0</v>
      </c>
      <c r="BU6309" t="s">
        <v>610</v>
      </c>
      <c r="BV6309" t="s">
        <v>102</v>
      </c>
      <c r="BW6309" t="s">
        <v>103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  <c r="CP6309">
        <f t="shared" si="98"/>
        <v>2710</v>
      </c>
    </row>
    <row r="6310" spans="1:94" x14ac:dyDescent="0.25">
      <c r="A6310" t="b">
        <v>0</v>
      </c>
      <c r="B6310" t="b">
        <v>0</v>
      </c>
      <c r="F6310" t="s">
        <v>5697</v>
      </c>
      <c r="H6310" t="b">
        <v>0</v>
      </c>
      <c r="K6310" t="s">
        <v>94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748</v>
      </c>
      <c r="X6310" t="b">
        <v>0</v>
      </c>
      <c r="Y6310" t="b">
        <v>0</v>
      </c>
      <c r="Z6310" s="2"/>
      <c r="AD6310" t="s">
        <v>9699</v>
      </c>
      <c r="AE6310" t="s">
        <v>891</v>
      </c>
      <c r="AG6310" t="b">
        <v>0</v>
      </c>
      <c r="AI6310" t="b">
        <v>1</v>
      </c>
      <c r="AJ6310" t="s">
        <v>130</v>
      </c>
      <c r="AN6310" t="b">
        <v>0</v>
      </c>
      <c r="AO6310" t="s">
        <v>154</v>
      </c>
      <c r="AS6310" t="b">
        <v>1</v>
      </c>
      <c r="AV6310" t="b">
        <v>0</v>
      </c>
      <c r="BB6310" s="1"/>
      <c r="BD6310" s="1">
        <v>44154.648495370369</v>
      </c>
      <c r="BE6310" s="1"/>
      <c r="BI6310" t="b">
        <v>0</v>
      </c>
      <c r="BJ6310" s="1"/>
      <c r="BK6310" s="1">
        <v>44272.616249999999</v>
      </c>
      <c r="BL6310" t="b">
        <v>0</v>
      </c>
      <c r="BM6310" t="s">
        <v>164</v>
      </c>
      <c r="BO6310" t="s">
        <v>133</v>
      </c>
      <c r="BT6310" t="b">
        <v>0</v>
      </c>
      <c r="BU6310" t="s">
        <v>610</v>
      </c>
      <c r="BV6310" t="s">
        <v>102</v>
      </c>
      <c r="BW6310" t="s">
        <v>103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  <c r="CP6310">
        <f t="shared" si="98"/>
        <v>2710</v>
      </c>
    </row>
    <row r="6311" spans="1:94" x14ac:dyDescent="0.25">
      <c r="A6311" t="b">
        <v>0</v>
      </c>
      <c r="B6311" t="b">
        <v>0</v>
      </c>
      <c r="F6311" t="s">
        <v>9700</v>
      </c>
      <c r="H6311" t="b">
        <v>0</v>
      </c>
      <c r="K6311" t="s">
        <v>94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748</v>
      </c>
      <c r="X6311" t="b">
        <v>0</v>
      </c>
      <c r="Y6311" t="b">
        <v>0</v>
      </c>
      <c r="Z6311" s="2"/>
      <c r="AD6311" t="s">
        <v>9701</v>
      </c>
      <c r="AE6311" t="s">
        <v>891</v>
      </c>
      <c r="AG6311" t="b">
        <v>0</v>
      </c>
      <c r="AI6311" t="b">
        <v>1</v>
      </c>
      <c r="AJ6311" t="s">
        <v>130</v>
      </c>
      <c r="AN6311" t="b">
        <v>0</v>
      </c>
      <c r="AO6311" t="s">
        <v>154</v>
      </c>
      <c r="AS6311" t="b">
        <v>1</v>
      </c>
      <c r="AV6311" t="b">
        <v>0</v>
      </c>
      <c r="BB6311" s="1"/>
      <c r="BD6311" s="1">
        <v>44154.648495370369</v>
      </c>
      <c r="BE6311" s="1">
        <v>44266.725023148145</v>
      </c>
      <c r="BI6311" t="b">
        <v>0</v>
      </c>
      <c r="BJ6311" s="1"/>
      <c r="BK6311" s="1">
        <v>44277.649421296293</v>
      </c>
      <c r="BL6311" t="b">
        <v>0</v>
      </c>
      <c r="BM6311" t="s">
        <v>164</v>
      </c>
      <c r="BO6311" t="s">
        <v>133</v>
      </c>
      <c r="BT6311" t="b">
        <v>0</v>
      </c>
      <c r="BU6311" t="s">
        <v>486</v>
      </c>
      <c r="BV6311" t="s">
        <v>102</v>
      </c>
      <c r="BW6311" t="s">
        <v>103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  <c r="CP6311">
        <f t="shared" si="98"/>
        <v>2710</v>
      </c>
    </row>
    <row r="6312" spans="1:94" x14ac:dyDescent="0.25">
      <c r="A6312" t="b">
        <v>0</v>
      </c>
      <c r="B6312" t="b">
        <v>0</v>
      </c>
      <c r="F6312" t="s">
        <v>9702</v>
      </c>
      <c r="H6312" t="b">
        <v>0</v>
      </c>
      <c r="K6312" t="s">
        <v>94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748</v>
      </c>
      <c r="X6312" t="b">
        <v>0</v>
      </c>
      <c r="Y6312" t="b">
        <v>0</v>
      </c>
      <c r="Z6312" s="2"/>
      <c r="AD6312" t="s">
        <v>9703</v>
      </c>
      <c r="AE6312" t="s">
        <v>891</v>
      </c>
      <c r="AG6312" t="b">
        <v>0</v>
      </c>
      <c r="AI6312" t="b">
        <v>1</v>
      </c>
      <c r="AJ6312" t="s">
        <v>130</v>
      </c>
      <c r="AN6312" t="b">
        <v>0</v>
      </c>
      <c r="AO6312" t="s">
        <v>154</v>
      </c>
      <c r="AS6312" t="b">
        <v>1</v>
      </c>
      <c r="AV6312" t="b">
        <v>0</v>
      </c>
      <c r="BB6312" s="1"/>
      <c r="BD6312" s="1">
        <v>44154.648495370369</v>
      </c>
      <c r="BE6312" s="1"/>
      <c r="BI6312" t="b">
        <v>0</v>
      </c>
      <c r="BJ6312" s="1"/>
      <c r="BK6312" s="1">
        <v>44350.639803240738</v>
      </c>
      <c r="BL6312" t="b">
        <v>0</v>
      </c>
      <c r="BM6312" t="s">
        <v>164</v>
      </c>
      <c r="BO6312" t="s">
        <v>133</v>
      </c>
      <c r="BT6312" t="b">
        <v>0</v>
      </c>
      <c r="BU6312" t="s">
        <v>486</v>
      </c>
      <c r="BV6312" t="s">
        <v>102</v>
      </c>
      <c r="BW6312" t="s">
        <v>103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  <c r="CP6312">
        <f t="shared" si="98"/>
        <v>2710</v>
      </c>
    </row>
    <row r="6313" spans="1:94" x14ac:dyDescent="0.25">
      <c r="A6313" t="b">
        <v>0</v>
      </c>
      <c r="B6313" t="b">
        <v>0</v>
      </c>
      <c r="F6313" t="s">
        <v>9704</v>
      </c>
      <c r="H6313" t="b">
        <v>0</v>
      </c>
      <c r="K6313" t="s">
        <v>94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748</v>
      </c>
      <c r="X6313" t="b">
        <v>0</v>
      </c>
      <c r="Y6313" t="b">
        <v>0</v>
      </c>
      <c r="Z6313" s="2"/>
      <c r="AD6313" t="s">
        <v>9705</v>
      </c>
      <c r="AE6313" t="s">
        <v>891</v>
      </c>
      <c r="AG6313" t="b">
        <v>0</v>
      </c>
      <c r="AI6313" t="b">
        <v>1</v>
      </c>
      <c r="AJ6313" t="s">
        <v>130</v>
      </c>
      <c r="AN6313" t="b">
        <v>0</v>
      </c>
      <c r="AO6313" t="s">
        <v>154</v>
      </c>
      <c r="AS6313" t="b">
        <v>1</v>
      </c>
      <c r="AV6313" t="b">
        <v>0</v>
      </c>
      <c r="BB6313" s="1"/>
      <c r="BD6313" s="1">
        <v>44154.648518518516</v>
      </c>
      <c r="BE6313" s="1"/>
      <c r="BI6313" t="b">
        <v>0</v>
      </c>
      <c r="BJ6313" s="1"/>
      <c r="BK6313" s="1">
        <v>44272.953831018516</v>
      </c>
      <c r="BL6313" t="b">
        <v>0</v>
      </c>
      <c r="BM6313" t="s">
        <v>164</v>
      </c>
      <c r="BO6313" t="s">
        <v>133</v>
      </c>
      <c r="BT6313" t="b">
        <v>0</v>
      </c>
      <c r="BU6313" t="s">
        <v>187</v>
      </c>
      <c r="BV6313" t="s">
        <v>102</v>
      </c>
      <c r="BW6313" t="s">
        <v>103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  <c r="CP6313">
        <f t="shared" si="98"/>
        <v>2710</v>
      </c>
    </row>
    <row r="6314" spans="1:94" x14ac:dyDescent="0.25">
      <c r="A6314" t="b">
        <v>0</v>
      </c>
      <c r="B6314" t="b">
        <v>0</v>
      </c>
      <c r="F6314" t="s">
        <v>2701</v>
      </c>
      <c r="H6314" t="b">
        <v>0</v>
      </c>
      <c r="K6314" t="s">
        <v>94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748</v>
      </c>
      <c r="X6314" t="b">
        <v>0</v>
      </c>
      <c r="Y6314" t="b">
        <v>0</v>
      </c>
      <c r="Z6314" s="2"/>
      <c r="AD6314" t="s">
        <v>9706</v>
      </c>
      <c r="AE6314" t="s">
        <v>891</v>
      </c>
      <c r="AG6314" t="b">
        <v>0</v>
      </c>
      <c r="AI6314" t="b">
        <v>1</v>
      </c>
      <c r="AJ6314" t="s">
        <v>130</v>
      </c>
      <c r="AN6314" t="b">
        <v>0</v>
      </c>
      <c r="AO6314" t="s">
        <v>154</v>
      </c>
      <c r="AS6314" t="b">
        <v>1</v>
      </c>
      <c r="AV6314" t="b">
        <v>0</v>
      </c>
      <c r="BB6314" s="1"/>
      <c r="BD6314" s="1">
        <v>44154.648518518516</v>
      </c>
      <c r="BE6314" s="1"/>
      <c r="BI6314" t="b">
        <v>0</v>
      </c>
      <c r="BJ6314" s="1"/>
      <c r="BK6314" s="1">
        <v>44266.727372685185</v>
      </c>
      <c r="BL6314" t="b">
        <v>0</v>
      </c>
      <c r="BM6314" t="s">
        <v>164</v>
      </c>
      <c r="BO6314" t="s">
        <v>133</v>
      </c>
      <c r="BT6314" t="b">
        <v>0</v>
      </c>
      <c r="BU6314" t="s">
        <v>187</v>
      </c>
      <c r="BV6314" t="s">
        <v>102</v>
      </c>
      <c r="BW6314" t="s">
        <v>103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  <c r="CP6314">
        <f t="shared" si="98"/>
        <v>2710</v>
      </c>
    </row>
    <row r="6315" spans="1:94" x14ac:dyDescent="0.25">
      <c r="A6315" t="b">
        <v>0</v>
      </c>
      <c r="B6315" t="b">
        <v>0</v>
      </c>
      <c r="F6315" t="s">
        <v>9707</v>
      </c>
      <c r="H6315" t="b">
        <v>0</v>
      </c>
      <c r="K6315" t="s">
        <v>94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748</v>
      </c>
      <c r="X6315" t="b">
        <v>0</v>
      </c>
      <c r="Y6315" t="b">
        <v>0</v>
      </c>
      <c r="Z6315" s="2"/>
      <c r="AD6315" t="s">
        <v>9708</v>
      </c>
      <c r="AE6315" t="s">
        <v>891</v>
      </c>
      <c r="AG6315" t="b">
        <v>0</v>
      </c>
      <c r="AI6315" t="b">
        <v>1</v>
      </c>
      <c r="AJ6315" t="s">
        <v>130</v>
      </c>
      <c r="AN6315" t="b">
        <v>0</v>
      </c>
      <c r="AO6315" t="s">
        <v>154</v>
      </c>
      <c r="AS6315" t="b">
        <v>1</v>
      </c>
      <c r="AV6315" t="b">
        <v>0</v>
      </c>
      <c r="BB6315" s="1"/>
      <c r="BD6315" s="1">
        <v>44154.648518518516</v>
      </c>
      <c r="BE6315" s="1"/>
      <c r="BI6315" t="b">
        <v>0</v>
      </c>
      <c r="BJ6315" s="1"/>
      <c r="BK6315" s="1">
        <v>44350.835879629631</v>
      </c>
      <c r="BL6315" t="b">
        <v>0</v>
      </c>
      <c r="BM6315" t="s">
        <v>164</v>
      </c>
      <c r="BO6315" t="s">
        <v>133</v>
      </c>
      <c r="BT6315" t="b">
        <v>0</v>
      </c>
      <c r="BU6315" t="s">
        <v>469</v>
      </c>
      <c r="BV6315" t="s">
        <v>102</v>
      </c>
      <c r="BW6315" t="s">
        <v>103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  <c r="CP6315">
        <f t="shared" si="98"/>
        <v>2710</v>
      </c>
    </row>
    <row r="6316" spans="1:94" x14ac:dyDescent="0.25">
      <c r="A6316" t="b">
        <v>0</v>
      </c>
      <c r="B6316" t="b">
        <v>0</v>
      </c>
      <c r="F6316" t="s">
        <v>3928</v>
      </c>
      <c r="H6316" t="b">
        <v>0</v>
      </c>
      <c r="K6316" t="s">
        <v>94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748</v>
      </c>
      <c r="X6316" t="b">
        <v>0</v>
      </c>
      <c r="Y6316" t="b">
        <v>0</v>
      </c>
      <c r="Z6316" s="2"/>
      <c r="AD6316" t="s">
        <v>9709</v>
      </c>
      <c r="AE6316" t="s">
        <v>176</v>
      </c>
      <c r="AG6316" t="b">
        <v>0</v>
      </c>
      <c r="AI6316" t="b">
        <v>1</v>
      </c>
      <c r="AJ6316" t="s">
        <v>130</v>
      </c>
      <c r="AN6316" t="b">
        <v>0</v>
      </c>
      <c r="AO6316" t="s">
        <v>154</v>
      </c>
      <c r="AS6316" t="b">
        <v>1</v>
      </c>
      <c r="AV6316" t="b">
        <v>0</v>
      </c>
      <c r="BB6316" s="1"/>
      <c r="BD6316" s="1">
        <v>43901.779907407406</v>
      </c>
      <c r="BE6316" s="1"/>
      <c r="BI6316" t="b">
        <v>0</v>
      </c>
      <c r="BJ6316" s="1"/>
      <c r="BK6316" s="1">
        <v>44210.81962962963</v>
      </c>
      <c r="BL6316" t="b">
        <v>0</v>
      </c>
      <c r="BM6316" t="s">
        <v>132</v>
      </c>
      <c r="BO6316" t="s">
        <v>133</v>
      </c>
      <c r="BT6316" t="b">
        <v>0</v>
      </c>
      <c r="BU6316" t="s">
        <v>715</v>
      </c>
      <c r="BV6316" t="s">
        <v>102</v>
      </c>
      <c r="BW6316" t="s">
        <v>103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  <c r="CP6316">
        <f t="shared" si="98"/>
        <v>2710</v>
      </c>
    </row>
    <row r="6317" spans="1:94" x14ac:dyDescent="0.25">
      <c r="A6317" t="b">
        <v>0</v>
      </c>
      <c r="B6317" t="b">
        <v>0</v>
      </c>
      <c r="F6317" t="s">
        <v>270</v>
      </c>
      <c r="H6317" t="b">
        <v>0</v>
      </c>
      <c r="K6317" t="s">
        <v>94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748</v>
      </c>
      <c r="X6317" t="b">
        <v>0</v>
      </c>
      <c r="Y6317" t="b">
        <v>0</v>
      </c>
      <c r="Z6317" s="2"/>
      <c r="AD6317" t="s">
        <v>9710</v>
      </c>
      <c r="AE6317" t="s">
        <v>176</v>
      </c>
      <c r="AG6317" t="b">
        <v>0</v>
      </c>
      <c r="AI6317" t="b">
        <v>1</v>
      </c>
      <c r="AJ6317" t="s">
        <v>130</v>
      </c>
      <c r="AN6317" t="b">
        <v>0</v>
      </c>
      <c r="AO6317" t="s">
        <v>154</v>
      </c>
      <c r="AS6317" t="b">
        <v>1</v>
      </c>
      <c r="AV6317" t="b">
        <v>0</v>
      </c>
      <c r="BB6317" s="1"/>
      <c r="BD6317" s="1">
        <v>44236.798368055555</v>
      </c>
      <c r="BE6317" s="1"/>
      <c r="BI6317" t="b">
        <v>0</v>
      </c>
      <c r="BJ6317" s="1"/>
      <c r="BK6317" s="1">
        <v>44272.607256944444</v>
      </c>
      <c r="BL6317" t="b">
        <v>0</v>
      </c>
      <c r="BM6317" t="s">
        <v>164</v>
      </c>
      <c r="BO6317" t="s">
        <v>133</v>
      </c>
      <c r="BT6317" t="b">
        <v>0</v>
      </c>
      <c r="BU6317" t="s">
        <v>206</v>
      </c>
      <c r="BV6317" t="s">
        <v>102</v>
      </c>
      <c r="BW6317" t="s">
        <v>103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  <c r="CP6317">
        <f t="shared" si="98"/>
        <v>2710</v>
      </c>
    </row>
    <row r="6318" spans="1:94" x14ac:dyDescent="0.25">
      <c r="A6318" t="b">
        <v>0</v>
      </c>
      <c r="B6318" t="b">
        <v>0</v>
      </c>
      <c r="H6318" t="b">
        <v>0</v>
      </c>
      <c r="K6318" t="s">
        <v>94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748</v>
      </c>
      <c r="X6318" t="b">
        <v>0</v>
      </c>
      <c r="Y6318" t="b">
        <v>0</v>
      </c>
      <c r="Z6318" s="2"/>
      <c r="AD6318" t="s">
        <v>9711</v>
      </c>
      <c r="AE6318" t="s">
        <v>176</v>
      </c>
      <c r="AG6318" t="b">
        <v>0</v>
      </c>
      <c r="AI6318" t="b">
        <v>1</v>
      </c>
      <c r="AJ6318" t="s">
        <v>130</v>
      </c>
      <c r="AN6318" t="b">
        <v>0</v>
      </c>
      <c r="AO6318" t="s">
        <v>154</v>
      </c>
      <c r="AS6318" t="b">
        <v>1</v>
      </c>
      <c r="AV6318" t="b">
        <v>0</v>
      </c>
      <c r="BB6318" s="1"/>
      <c r="BD6318" s="1">
        <v>44119.637395833335</v>
      </c>
      <c r="BE6318" s="1"/>
      <c r="BI6318" t="b">
        <v>0</v>
      </c>
      <c r="BJ6318" s="1"/>
      <c r="BK6318" s="1">
        <v>44333.823055555556</v>
      </c>
      <c r="BL6318" t="b">
        <v>0</v>
      </c>
      <c r="BM6318" t="s">
        <v>164</v>
      </c>
      <c r="BO6318" t="s">
        <v>133</v>
      </c>
      <c r="BT6318" t="b">
        <v>0</v>
      </c>
      <c r="BU6318" t="s">
        <v>2620</v>
      </c>
      <c r="BV6318" t="s">
        <v>102</v>
      </c>
      <c r="BW6318" t="s">
        <v>103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  <c r="CP6318">
        <f t="shared" si="98"/>
        <v>2710</v>
      </c>
    </row>
    <row r="6319" spans="1:94" x14ac:dyDescent="0.25">
      <c r="A6319" t="b">
        <v>0</v>
      </c>
      <c r="B6319" t="b">
        <v>0</v>
      </c>
      <c r="H6319" t="b">
        <v>0</v>
      </c>
      <c r="K6319" t="s">
        <v>94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748</v>
      </c>
      <c r="X6319" t="b">
        <v>0</v>
      </c>
      <c r="Y6319" t="b">
        <v>0</v>
      </c>
      <c r="Z6319" s="2"/>
      <c r="AD6319" t="s">
        <v>9712</v>
      </c>
      <c r="AE6319" t="s">
        <v>176</v>
      </c>
      <c r="AG6319" t="b">
        <v>0</v>
      </c>
      <c r="AI6319" t="b">
        <v>1</v>
      </c>
      <c r="AJ6319" t="s">
        <v>130</v>
      </c>
      <c r="AN6319" t="b">
        <v>0</v>
      </c>
      <c r="AO6319" t="s">
        <v>154</v>
      </c>
      <c r="AS6319" t="b">
        <v>1</v>
      </c>
      <c r="AV6319" t="b">
        <v>0</v>
      </c>
      <c r="BB6319" s="1"/>
      <c r="BD6319" s="1">
        <v>44120.667627314811</v>
      </c>
      <c r="BE6319" s="1">
        <v>44266.725046296298</v>
      </c>
      <c r="BI6319" t="b">
        <v>0</v>
      </c>
      <c r="BJ6319" s="1"/>
      <c r="BK6319" s="1">
        <v>44354.735844907409</v>
      </c>
      <c r="BL6319" t="b">
        <v>0</v>
      </c>
      <c r="BM6319" t="s">
        <v>164</v>
      </c>
      <c r="BO6319" t="s">
        <v>133</v>
      </c>
      <c r="BT6319" t="b">
        <v>0</v>
      </c>
      <c r="BU6319" t="s">
        <v>610</v>
      </c>
      <c r="BV6319" t="s">
        <v>102</v>
      </c>
      <c r="BW6319" t="s">
        <v>103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  <c r="CP6319">
        <f t="shared" si="98"/>
        <v>2710</v>
      </c>
    </row>
    <row r="6320" spans="1:94" x14ac:dyDescent="0.25">
      <c r="A6320" t="b">
        <v>0</v>
      </c>
      <c r="B6320" t="b">
        <v>0</v>
      </c>
      <c r="F6320" t="s">
        <v>5113</v>
      </c>
      <c r="H6320" t="b">
        <v>0</v>
      </c>
      <c r="K6320" t="s">
        <v>94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748</v>
      </c>
      <c r="X6320" t="b">
        <v>0</v>
      </c>
      <c r="Y6320" t="b">
        <v>0</v>
      </c>
      <c r="Z6320" s="2"/>
      <c r="AD6320" t="s">
        <v>9713</v>
      </c>
      <c r="AE6320" t="s">
        <v>891</v>
      </c>
      <c r="AG6320" t="b">
        <v>0</v>
      </c>
      <c r="AI6320" t="b">
        <v>1</v>
      </c>
      <c r="AJ6320" t="s">
        <v>130</v>
      </c>
      <c r="AN6320" t="b">
        <v>0</v>
      </c>
      <c r="AO6320" t="s">
        <v>154</v>
      </c>
      <c r="AS6320" t="b">
        <v>1</v>
      </c>
      <c r="AV6320" t="b">
        <v>0</v>
      </c>
      <c r="BB6320" s="1"/>
      <c r="BD6320" s="1">
        <v>44154.648611111108</v>
      </c>
      <c r="BE6320" s="1"/>
      <c r="BI6320" t="b">
        <v>0</v>
      </c>
      <c r="BJ6320" s="1"/>
      <c r="BK6320" s="1">
        <v>44314.711238425924</v>
      </c>
      <c r="BL6320" t="b">
        <v>0</v>
      </c>
      <c r="BM6320" t="s">
        <v>164</v>
      </c>
      <c r="BO6320" t="s">
        <v>133</v>
      </c>
      <c r="BT6320" t="b">
        <v>0</v>
      </c>
      <c r="BU6320" t="s">
        <v>1158</v>
      </c>
      <c r="BV6320" t="s">
        <v>102</v>
      </c>
      <c r="BW6320" t="s">
        <v>103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  <c r="CP6320">
        <f t="shared" si="98"/>
        <v>2710</v>
      </c>
    </row>
    <row r="6321" spans="1:94" x14ac:dyDescent="0.25">
      <c r="A6321" t="b">
        <v>0</v>
      </c>
      <c r="B6321" t="b">
        <v>0</v>
      </c>
      <c r="F6321" t="s">
        <v>6590</v>
      </c>
      <c r="H6321" t="b">
        <v>0</v>
      </c>
      <c r="K6321" t="s">
        <v>94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748</v>
      </c>
      <c r="X6321" t="b">
        <v>0</v>
      </c>
      <c r="Y6321" t="b">
        <v>0</v>
      </c>
      <c r="Z6321" s="2"/>
      <c r="AD6321" t="s">
        <v>9714</v>
      </c>
      <c r="AE6321" t="s">
        <v>891</v>
      </c>
      <c r="AG6321" t="b">
        <v>0</v>
      </c>
      <c r="AI6321" t="b">
        <v>1</v>
      </c>
      <c r="AJ6321" t="s">
        <v>130</v>
      </c>
      <c r="AN6321" t="b">
        <v>0</v>
      </c>
      <c r="AO6321" t="s">
        <v>154</v>
      </c>
      <c r="AS6321" t="b">
        <v>1</v>
      </c>
      <c r="AV6321" t="b">
        <v>0</v>
      </c>
      <c r="BB6321" s="1"/>
      <c r="BD6321" s="1">
        <v>44154.648495370369</v>
      </c>
      <c r="BE6321" s="1"/>
      <c r="BI6321" t="b">
        <v>0</v>
      </c>
      <c r="BJ6321" s="1"/>
      <c r="BK6321" s="1">
        <v>44337.479143518518</v>
      </c>
      <c r="BL6321" t="b">
        <v>0</v>
      </c>
      <c r="BM6321" t="s">
        <v>164</v>
      </c>
      <c r="BO6321" t="s">
        <v>133</v>
      </c>
      <c r="BT6321" t="b">
        <v>0</v>
      </c>
      <c r="BU6321" t="s">
        <v>101</v>
      </c>
      <c r="BV6321" t="s">
        <v>102</v>
      </c>
      <c r="BW6321" t="s">
        <v>103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  <c r="CP6321">
        <f t="shared" si="98"/>
        <v>2710</v>
      </c>
    </row>
    <row r="6322" spans="1:94" x14ac:dyDescent="0.25">
      <c r="A6322" t="b">
        <v>0</v>
      </c>
      <c r="B6322" t="b">
        <v>0</v>
      </c>
      <c r="F6322" t="s">
        <v>9715</v>
      </c>
      <c r="H6322" t="b">
        <v>0</v>
      </c>
      <c r="K6322" t="s">
        <v>94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748</v>
      </c>
      <c r="X6322" t="b">
        <v>0</v>
      </c>
      <c r="Y6322" t="b">
        <v>0</v>
      </c>
      <c r="Z6322" s="2"/>
      <c r="AD6322" t="s">
        <v>9716</v>
      </c>
      <c r="AE6322" t="s">
        <v>891</v>
      </c>
      <c r="AG6322" t="b">
        <v>0</v>
      </c>
      <c r="AI6322" t="b">
        <v>1</v>
      </c>
      <c r="AJ6322" t="s">
        <v>130</v>
      </c>
      <c r="AN6322" t="b">
        <v>0</v>
      </c>
      <c r="AO6322" t="s">
        <v>154</v>
      </c>
      <c r="AS6322" t="b">
        <v>1</v>
      </c>
      <c r="AV6322" t="b">
        <v>0</v>
      </c>
      <c r="BB6322" s="1"/>
      <c r="BD6322" s="1">
        <v>44154.648495370369</v>
      </c>
      <c r="BE6322" s="1"/>
      <c r="BI6322" t="b">
        <v>0</v>
      </c>
      <c r="BJ6322" s="1"/>
      <c r="BK6322" s="1">
        <v>44355.070729166669</v>
      </c>
      <c r="BL6322" t="b">
        <v>0</v>
      </c>
      <c r="BM6322" t="s">
        <v>164</v>
      </c>
      <c r="BO6322" t="s">
        <v>133</v>
      </c>
      <c r="BT6322" t="b">
        <v>0</v>
      </c>
      <c r="BU6322" t="s">
        <v>101</v>
      </c>
      <c r="BV6322" t="s">
        <v>102</v>
      </c>
      <c r="BW6322" t="s">
        <v>103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  <c r="CP6322">
        <f t="shared" si="98"/>
        <v>2710</v>
      </c>
    </row>
    <row r="6323" spans="1:94" x14ac:dyDescent="0.25">
      <c r="A6323" t="b">
        <v>0</v>
      </c>
      <c r="B6323" t="b">
        <v>0</v>
      </c>
      <c r="F6323" t="s">
        <v>9715</v>
      </c>
      <c r="H6323" t="b">
        <v>0</v>
      </c>
      <c r="K6323" t="s">
        <v>94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748</v>
      </c>
      <c r="X6323" t="b">
        <v>0</v>
      </c>
      <c r="Y6323" t="b">
        <v>0</v>
      </c>
      <c r="Z6323" s="2"/>
      <c r="AD6323" t="s">
        <v>9717</v>
      </c>
      <c r="AE6323" t="s">
        <v>891</v>
      </c>
      <c r="AG6323" t="b">
        <v>0</v>
      </c>
      <c r="AI6323" t="b">
        <v>1</v>
      </c>
      <c r="AJ6323" t="s">
        <v>130</v>
      </c>
      <c r="AN6323" t="b">
        <v>0</v>
      </c>
      <c r="AO6323" t="s">
        <v>154</v>
      </c>
      <c r="AS6323" t="b">
        <v>1</v>
      </c>
      <c r="AV6323" t="b">
        <v>0</v>
      </c>
      <c r="BB6323" s="1"/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164</v>
      </c>
      <c r="BO6323" t="s">
        <v>133</v>
      </c>
      <c r="BT6323" t="b">
        <v>0</v>
      </c>
      <c r="BU6323" t="s">
        <v>101</v>
      </c>
      <c r="BV6323" t="s">
        <v>102</v>
      </c>
      <c r="BW6323" t="s">
        <v>103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  <c r="CP6323">
        <f t="shared" si="98"/>
        <v>2710</v>
      </c>
    </row>
    <row r="6324" spans="1:94" x14ac:dyDescent="0.25">
      <c r="A6324" t="b">
        <v>0</v>
      </c>
      <c r="B6324" t="b">
        <v>0</v>
      </c>
      <c r="F6324" t="s">
        <v>9718</v>
      </c>
      <c r="H6324" t="b">
        <v>0</v>
      </c>
      <c r="K6324" t="s">
        <v>94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748</v>
      </c>
      <c r="X6324" t="b">
        <v>0</v>
      </c>
      <c r="Y6324" t="b">
        <v>0</v>
      </c>
      <c r="Z6324" s="2"/>
      <c r="AD6324" t="s">
        <v>9719</v>
      </c>
      <c r="AE6324" t="s">
        <v>891</v>
      </c>
      <c r="AG6324" t="b">
        <v>0</v>
      </c>
      <c r="AI6324" t="b">
        <v>1</v>
      </c>
      <c r="AJ6324" t="s">
        <v>130</v>
      </c>
      <c r="AN6324" t="b">
        <v>0</v>
      </c>
      <c r="AO6324" t="s">
        <v>154</v>
      </c>
      <c r="AS6324" t="b">
        <v>1</v>
      </c>
      <c r="AV6324" t="b">
        <v>0</v>
      </c>
      <c r="BB6324" s="1"/>
      <c r="BD6324" s="1">
        <v>44154.648495370369</v>
      </c>
      <c r="BE6324" s="1"/>
      <c r="BI6324" t="b">
        <v>0</v>
      </c>
      <c r="BJ6324" s="1"/>
      <c r="BK6324" s="1">
        <v>44239.581944444442</v>
      </c>
      <c r="BL6324" t="b">
        <v>0</v>
      </c>
      <c r="BM6324" t="s">
        <v>164</v>
      </c>
      <c r="BO6324" t="s">
        <v>133</v>
      </c>
      <c r="BT6324" t="b">
        <v>0</v>
      </c>
      <c r="BU6324" t="s">
        <v>1579</v>
      </c>
      <c r="BV6324" t="s">
        <v>102</v>
      </c>
      <c r="BW6324" t="s">
        <v>103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  <c r="CP6324">
        <f t="shared" si="98"/>
        <v>2710</v>
      </c>
    </row>
    <row r="6325" spans="1:94" x14ac:dyDescent="0.25">
      <c r="A6325" t="b">
        <v>0</v>
      </c>
      <c r="B6325" t="b">
        <v>0</v>
      </c>
      <c r="F6325" t="s">
        <v>351</v>
      </c>
      <c r="H6325" t="b">
        <v>0</v>
      </c>
      <c r="K6325" t="s">
        <v>94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748</v>
      </c>
      <c r="X6325" t="b">
        <v>0</v>
      </c>
      <c r="Y6325" t="b">
        <v>0</v>
      </c>
      <c r="Z6325" s="2"/>
      <c r="AD6325" t="s">
        <v>9720</v>
      </c>
      <c r="AE6325" t="s">
        <v>891</v>
      </c>
      <c r="AG6325" t="b">
        <v>0</v>
      </c>
      <c r="AI6325" t="b">
        <v>1</v>
      </c>
      <c r="AJ6325" t="s">
        <v>130</v>
      </c>
      <c r="AN6325" t="b">
        <v>0</v>
      </c>
      <c r="AO6325" t="s">
        <v>154</v>
      </c>
      <c r="AS6325" t="b">
        <v>1</v>
      </c>
      <c r="AV6325" t="b">
        <v>0</v>
      </c>
      <c r="BB6325" s="1"/>
      <c r="BD6325" s="1">
        <v>44154.648518518516</v>
      </c>
      <c r="BE6325" s="1"/>
      <c r="BI6325" t="b">
        <v>0</v>
      </c>
      <c r="BJ6325" s="1"/>
      <c r="BK6325" s="1">
        <v>44354.725543981483</v>
      </c>
      <c r="BL6325" t="b">
        <v>0</v>
      </c>
      <c r="BM6325" t="s">
        <v>164</v>
      </c>
      <c r="BO6325" t="s">
        <v>133</v>
      </c>
      <c r="BT6325" t="b">
        <v>0</v>
      </c>
      <c r="BU6325" t="s">
        <v>321</v>
      </c>
      <c r="BV6325" t="s">
        <v>102</v>
      </c>
      <c r="BW6325" t="s">
        <v>103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  <c r="CP6325">
        <f t="shared" si="98"/>
        <v>2710</v>
      </c>
    </row>
    <row r="6326" spans="1:94" x14ac:dyDescent="0.25">
      <c r="A6326" t="b">
        <v>0</v>
      </c>
      <c r="B6326" t="b">
        <v>0</v>
      </c>
      <c r="F6326" t="s">
        <v>9721</v>
      </c>
      <c r="H6326" t="b">
        <v>0</v>
      </c>
      <c r="K6326" t="s">
        <v>94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748</v>
      </c>
      <c r="X6326" t="b">
        <v>0</v>
      </c>
      <c r="Y6326" t="b">
        <v>0</v>
      </c>
      <c r="Z6326" s="2"/>
      <c r="AD6326" t="s">
        <v>9722</v>
      </c>
      <c r="AE6326" t="s">
        <v>176</v>
      </c>
      <c r="AG6326" t="b">
        <v>0</v>
      </c>
      <c r="AI6326" t="b">
        <v>1</v>
      </c>
      <c r="AJ6326" t="s">
        <v>130</v>
      </c>
      <c r="AN6326" t="b">
        <v>0</v>
      </c>
      <c r="AO6326" t="s">
        <v>154</v>
      </c>
      <c r="AS6326" t="b">
        <v>1</v>
      </c>
      <c r="AV6326" t="b">
        <v>0</v>
      </c>
      <c r="BB6326" s="1"/>
      <c r="BD6326" s="1">
        <v>43940.830787037034</v>
      </c>
      <c r="BE6326" s="1">
        <v>44266.724988425929</v>
      </c>
      <c r="BI6326" t="b">
        <v>0</v>
      </c>
      <c r="BJ6326" s="1"/>
      <c r="BK6326" s="1">
        <v>44272.606932870367</v>
      </c>
      <c r="BL6326" t="b">
        <v>0</v>
      </c>
      <c r="BM6326" t="s">
        <v>164</v>
      </c>
      <c r="BO6326" t="s">
        <v>133</v>
      </c>
      <c r="BT6326" t="b">
        <v>0</v>
      </c>
      <c r="BU6326" t="s">
        <v>161</v>
      </c>
      <c r="BV6326" t="s">
        <v>102</v>
      </c>
      <c r="BW6326" t="s">
        <v>103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  <c r="CP6326">
        <f t="shared" si="98"/>
        <v>2710</v>
      </c>
    </row>
    <row r="6327" spans="1:94" x14ac:dyDescent="0.25">
      <c r="A6327" t="b">
        <v>0</v>
      </c>
      <c r="B6327" t="b">
        <v>0</v>
      </c>
      <c r="F6327" t="s">
        <v>5984</v>
      </c>
      <c r="H6327" t="b">
        <v>0</v>
      </c>
      <c r="K6327" t="s">
        <v>94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748</v>
      </c>
      <c r="X6327" t="b">
        <v>0</v>
      </c>
      <c r="Y6327" t="b">
        <v>0</v>
      </c>
      <c r="Z6327" s="2"/>
      <c r="AD6327" t="s">
        <v>9723</v>
      </c>
      <c r="AE6327" t="s">
        <v>176</v>
      </c>
      <c r="AG6327" t="b">
        <v>0</v>
      </c>
      <c r="AI6327" t="b">
        <v>1</v>
      </c>
      <c r="AJ6327" t="s">
        <v>130</v>
      </c>
      <c r="AN6327" t="b">
        <v>0</v>
      </c>
      <c r="AO6327" t="s">
        <v>154</v>
      </c>
      <c r="AS6327" t="b">
        <v>1</v>
      </c>
      <c r="AV6327" t="b">
        <v>0</v>
      </c>
      <c r="BB6327" s="1"/>
      <c r="BD6327" s="1">
        <v>43942.663472222222</v>
      </c>
      <c r="BE6327" s="1"/>
      <c r="BI6327" t="b">
        <v>0</v>
      </c>
      <c r="BJ6327" s="1"/>
      <c r="BK6327" s="1">
        <v>44355.7815625</v>
      </c>
      <c r="BL6327" t="b">
        <v>0</v>
      </c>
      <c r="BM6327" t="s">
        <v>164</v>
      </c>
      <c r="BO6327" t="s">
        <v>133</v>
      </c>
      <c r="BT6327" t="b">
        <v>0</v>
      </c>
      <c r="BU6327" t="s">
        <v>1745</v>
      </c>
      <c r="BV6327" t="s">
        <v>102</v>
      </c>
      <c r="BW6327" t="s">
        <v>103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  <c r="CP6327">
        <f t="shared" si="98"/>
        <v>2710</v>
      </c>
    </row>
    <row r="6328" spans="1:94" x14ac:dyDescent="0.25">
      <c r="A6328" t="b">
        <v>0</v>
      </c>
      <c r="B6328" t="b">
        <v>0</v>
      </c>
      <c r="F6328" t="s">
        <v>9724</v>
      </c>
      <c r="H6328" t="b">
        <v>0</v>
      </c>
      <c r="K6328" t="s">
        <v>94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748</v>
      </c>
      <c r="X6328" t="b">
        <v>0</v>
      </c>
      <c r="Y6328" t="b">
        <v>0</v>
      </c>
      <c r="Z6328" s="2"/>
      <c r="AD6328" t="s">
        <v>9725</v>
      </c>
      <c r="AE6328" t="s">
        <v>176</v>
      </c>
      <c r="AG6328" t="b">
        <v>0</v>
      </c>
      <c r="AI6328" t="b">
        <v>1</v>
      </c>
      <c r="AJ6328" t="s">
        <v>130</v>
      </c>
      <c r="AN6328" t="b">
        <v>0</v>
      </c>
      <c r="AO6328" t="s">
        <v>154</v>
      </c>
      <c r="AS6328" t="b">
        <v>1</v>
      </c>
      <c r="AV6328" t="b">
        <v>0</v>
      </c>
      <c r="BB6328" s="1"/>
      <c r="BD6328" s="1">
        <v>43942.674942129626</v>
      </c>
      <c r="BE6328" s="1"/>
      <c r="BI6328" t="b">
        <v>0</v>
      </c>
      <c r="BJ6328" s="1"/>
      <c r="BK6328" s="1">
        <v>44336.818657407406</v>
      </c>
      <c r="BL6328" t="b">
        <v>0</v>
      </c>
      <c r="BM6328" t="s">
        <v>164</v>
      </c>
      <c r="BO6328" t="s">
        <v>133</v>
      </c>
      <c r="BT6328" t="b">
        <v>0</v>
      </c>
      <c r="BU6328" t="s">
        <v>1745</v>
      </c>
      <c r="BV6328" t="s">
        <v>102</v>
      </c>
      <c r="BW6328" t="s">
        <v>103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  <c r="CP6328">
        <f t="shared" si="98"/>
        <v>2710</v>
      </c>
    </row>
    <row r="6329" spans="1:94" x14ac:dyDescent="0.25">
      <c r="A6329" t="b">
        <v>0</v>
      </c>
      <c r="B6329" t="b">
        <v>0</v>
      </c>
      <c r="H6329" t="b">
        <v>0</v>
      </c>
      <c r="K6329" t="s">
        <v>94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748</v>
      </c>
      <c r="X6329" t="b">
        <v>0</v>
      </c>
      <c r="Y6329" t="b">
        <v>0</v>
      </c>
      <c r="Z6329" s="2"/>
      <c r="AD6329" t="s">
        <v>9726</v>
      </c>
      <c r="AE6329" t="s">
        <v>176</v>
      </c>
      <c r="AG6329" t="b">
        <v>0</v>
      </c>
      <c r="AI6329" t="b">
        <v>1</v>
      </c>
      <c r="AJ6329" t="s">
        <v>130</v>
      </c>
      <c r="AN6329" t="b">
        <v>0</v>
      </c>
      <c r="AO6329" t="s">
        <v>154</v>
      </c>
      <c r="AS6329" t="b">
        <v>1</v>
      </c>
      <c r="AV6329" t="b">
        <v>0</v>
      </c>
      <c r="BB6329" s="1"/>
      <c r="BD6329" s="1">
        <v>43943.745694444442</v>
      </c>
      <c r="BE6329" s="1">
        <v>43818.845833333333</v>
      </c>
      <c r="BI6329" t="b">
        <v>0</v>
      </c>
      <c r="BJ6329" s="1"/>
      <c r="BK6329" s="1">
        <v>44337.033645833333</v>
      </c>
      <c r="BL6329" t="b">
        <v>0</v>
      </c>
      <c r="BM6329" t="s">
        <v>164</v>
      </c>
      <c r="BO6329" t="s">
        <v>133</v>
      </c>
      <c r="BT6329" t="b">
        <v>0</v>
      </c>
      <c r="BU6329" t="s">
        <v>1576</v>
      </c>
      <c r="BV6329" t="s">
        <v>102</v>
      </c>
      <c r="BW6329" t="s">
        <v>103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  <c r="CP6329">
        <f t="shared" si="98"/>
        <v>2710</v>
      </c>
    </row>
    <row r="6330" spans="1:94" x14ac:dyDescent="0.25">
      <c r="A6330" t="b">
        <v>0</v>
      </c>
      <c r="B6330" t="b">
        <v>0</v>
      </c>
      <c r="F6330" t="s">
        <v>9727</v>
      </c>
      <c r="H6330" t="b">
        <v>0</v>
      </c>
      <c r="K6330" t="s">
        <v>94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748</v>
      </c>
      <c r="X6330" t="b">
        <v>0</v>
      </c>
      <c r="Y6330" t="b">
        <v>0</v>
      </c>
      <c r="Z6330" s="2"/>
      <c r="AD6330" t="s">
        <v>9728</v>
      </c>
      <c r="AE6330" t="s">
        <v>176</v>
      </c>
      <c r="AG6330" t="b">
        <v>0</v>
      </c>
      <c r="AI6330" t="b">
        <v>1</v>
      </c>
      <c r="AJ6330" t="s">
        <v>130</v>
      </c>
      <c r="AN6330" t="b">
        <v>0</v>
      </c>
      <c r="AO6330" t="s">
        <v>154</v>
      </c>
      <c r="AS6330" t="b">
        <v>1</v>
      </c>
      <c r="AV6330" t="b">
        <v>0</v>
      </c>
      <c r="BB6330" s="1"/>
      <c r="BD6330" s="1">
        <v>43944.833321759259</v>
      </c>
      <c r="BE6330" s="1"/>
      <c r="BI6330" t="b">
        <v>0</v>
      </c>
      <c r="BJ6330" s="1"/>
      <c r="BK6330" s="1">
        <v>44361.724166666667</v>
      </c>
      <c r="BL6330" t="b">
        <v>0</v>
      </c>
      <c r="BM6330" t="s">
        <v>164</v>
      </c>
      <c r="BO6330" t="s">
        <v>133</v>
      </c>
      <c r="BT6330" t="b">
        <v>0</v>
      </c>
      <c r="BU6330" t="s">
        <v>187</v>
      </c>
      <c r="BV6330" t="s">
        <v>102</v>
      </c>
      <c r="BW6330" t="s">
        <v>103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  <c r="CP6330">
        <f t="shared" si="98"/>
        <v>2710</v>
      </c>
    </row>
    <row r="6331" spans="1:94" x14ac:dyDescent="0.25">
      <c r="A6331" t="b">
        <v>0</v>
      </c>
      <c r="B6331" t="b">
        <v>0</v>
      </c>
      <c r="F6331" t="s">
        <v>4881</v>
      </c>
      <c r="H6331" t="b">
        <v>0</v>
      </c>
      <c r="K6331" t="s">
        <v>94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748</v>
      </c>
      <c r="X6331" t="b">
        <v>0</v>
      </c>
      <c r="Y6331" t="b">
        <v>0</v>
      </c>
      <c r="Z6331" s="2"/>
      <c r="AD6331" t="s">
        <v>9729</v>
      </c>
      <c r="AE6331" t="s">
        <v>891</v>
      </c>
      <c r="AG6331" t="b">
        <v>0</v>
      </c>
      <c r="AI6331" t="b">
        <v>1</v>
      </c>
      <c r="AJ6331" t="s">
        <v>130</v>
      </c>
      <c r="AN6331" t="b">
        <v>0</v>
      </c>
      <c r="AO6331" t="s">
        <v>154</v>
      </c>
      <c r="AS6331" t="b">
        <v>1</v>
      </c>
      <c r="AV6331" t="b">
        <v>0</v>
      </c>
      <c r="BB6331" s="1"/>
      <c r="BD6331" s="1">
        <v>44154.648495370369</v>
      </c>
      <c r="BE6331" s="1"/>
      <c r="BI6331" t="b">
        <v>0</v>
      </c>
      <c r="BJ6331" s="1"/>
      <c r="BK6331" s="1">
        <v>44354.630266203705</v>
      </c>
      <c r="BL6331" t="b">
        <v>0</v>
      </c>
      <c r="BM6331" t="s">
        <v>164</v>
      </c>
      <c r="BO6331" t="s">
        <v>133</v>
      </c>
      <c r="BT6331" t="b">
        <v>0</v>
      </c>
      <c r="BU6331" t="s">
        <v>157</v>
      </c>
      <c r="BV6331" t="s">
        <v>102</v>
      </c>
      <c r="BW6331" t="s">
        <v>103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  <c r="CP6331">
        <f t="shared" si="98"/>
        <v>2710</v>
      </c>
    </row>
    <row r="6332" spans="1:94" x14ac:dyDescent="0.25">
      <c r="A6332" t="b">
        <v>0</v>
      </c>
      <c r="B6332" t="b">
        <v>0</v>
      </c>
      <c r="F6332" t="s">
        <v>9644</v>
      </c>
      <c r="H6332" t="b">
        <v>0</v>
      </c>
      <c r="K6332" t="s">
        <v>94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748</v>
      </c>
      <c r="X6332" t="b">
        <v>0</v>
      </c>
      <c r="Y6332" t="b">
        <v>0</v>
      </c>
      <c r="Z6332" s="2"/>
      <c r="AD6332" t="s">
        <v>9730</v>
      </c>
      <c r="AE6332" t="s">
        <v>107</v>
      </c>
      <c r="AG6332" t="b">
        <v>0</v>
      </c>
      <c r="AI6332" t="b">
        <v>1</v>
      </c>
      <c r="AJ6332" t="s">
        <v>130</v>
      </c>
      <c r="AN6332" t="b">
        <v>0</v>
      </c>
      <c r="AO6332" t="s">
        <v>154</v>
      </c>
      <c r="AS6332" t="b">
        <v>1</v>
      </c>
      <c r="AV6332" t="b">
        <v>0</v>
      </c>
      <c r="BB6332" s="1"/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164</v>
      </c>
      <c r="BO6332" t="s">
        <v>133</v>
      </c>
      <c r="BT6332" t="b">
        <v>0</v>
      </c>
      <c r="BU6332" t="s">
        <v>237</v>
      </c>
      <c r="BV6332" t="s">
        <v>102</v>
      </c>
      <c r="BW6332" t="s">
        <v>103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  <c r="CP6332">
        <f t="shared" si="98"/>
        <v>2710</v>
      </c>
    </row>
    <row r="6333" spans="1:94" x14ac:dyDescent="0.25">
      <c r="A6333" t="b">
        <v>0</v>
      </c>
      <c r="B6333" t="b">
        <v>0</v>
      </c>
      <c r="F6333" t="s">
        <v>5055</v>
      </c>
      <c r="H6333" t="b">
        <v>0</v>
      </c>
      <c r="K6333" t="s">
        <v>94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748</v>
      </c>
      <c r="X6333" t="b">
        <v>0</v>
      </c>
      <c r="Y6333" t="b">
        <v>0</v>
      </c>
      <c r="Z6333" s="2"/>
      <c r="AD6333" t="s">
        <v>9731</v>
      </c>
      <c r="AE6333" t="s">
        <v>176</v>
      </c>
      <c r="AG6333" t="b">
        <v>0</v>
      </c>
      <c r="AI6333" t="b">
        <v>1</v>
      </c>
      <c r="AJ6333" t="s">
        <v>130</v>
      </c>
      <c r="AN6333" t="b">
        <v>0</v>
      </c>
      <c r="AO6333" t="s">
        <v>154</v>
      </c>
      <c r="AS6333" t="b">
        <v>1</v>
      </c>
      <c r="AV6333" t="b">
        <v>0</v>
      </c>
      <c r="BB6333" s="1"/>
      <c r="BD6333" s="1">
        <v>43901.720451388886</v>
      </c>
      <c r="BE6333" s="1"/>
      <c r="BI6333" t="b">
        <v>0</v>
      </c>
      <c r="BJ6333" s="1"/>
      <c r="BK6333" s="1">
        <v>44215.631145833337</v>
      </c>
      <c r="BL6333" t="b">
        <v>0</v>
      </c>
      <c r="BM6333" t="s">
        <v>132</v>
      </c>
      <c r="BO6333" t="s">
        <v>133</v>
      </c>
      <c r="BT6333" t="b">
        <v>0</v>
      </c>
      <c r="BU6333" t="s">
        <v>469</v>
      </c>
      <c r="BV6333" t="s">
        <v>102</v>
      </c>
      <c r="BW6333" t="s">
        <v>103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  <c r="CP6333">
        <f t="shared" si="98"/>
        <v>2710</v>
      </c>
    </row>
    <row r="6334" spans="1:94" x14ac:dyDescent="0.25">
      <c r="A6334" t="b">
        <v>0</v>
      </c>
      <c r="B6334" t="b">
        <v>0</v>
      </c>
      <c r="F6334" t="s">
        <v>7398</v>
      </c>
      <c r="H6334" t="b">
        <v>0</v>
      </c>
      <c r="K6334" t="s">
        <v>94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748</v>
      </c>
      <c r="X6334" t="b">
        <v>0</v>
      </c>
      <c r="Y6334" t="b">
        <v>0</v>
      </c>
      <c r="Z6334" s="2">
        <v>44297</v>
      </c>
      <c r="AD6334" t="s">
        <v>9732</v>
      </c>
      <c r="AE6334" t="s">
        <v>176</v>
      </c>
      <c r="AG6334" t="b">
        <v>0</v>
      </c>
      <c r="AI6334" t="b">
        <v>1</v>
      </c>
      <c r="AJ6334" t="s">
        <v>130</v>
      </c>
      <c r="AN6334" t="b">
        <v>0</v>
      </c>
      <c r="AO6334" t="s">
        <v>154</v>
      </c>
      <c r="AS6334" t="b">
        <v>1</v>
      </c>
      <c r="AV6334" t="b">
        <v>0</v>
      </c>
      <c r="BB6334" s="1"/>
      <c r="BD6334" s="1">
        <v>43858.854710648149</v>
      </c>
      <c r="BE6334" s="1">
        <v>43906.761990740742</v>
      </c>
      <c r="BI6334" t="b">
        <v>0</v>
      </c>
      <c r="BJ6334" s="1"/>
      <c r="BK6334" s="1">
        <v>44277.654224537036</v>
      </c>
      <c r="BL6334" t="b">
        <v>0</v>
      </c>
      <c r="BM6334" t="s">
        <v>164</v>
      </c>
      <c r="BO6334" t="s">
        <v>133</v>
      </c>
      <c r="BT6334" t="b">
        <v>0</v>
      </c>
      <c r="BU6334" t="s">
        <v>486</v>
      </c>
      <c r="BV6334" t="s">
        <v>102</v>
      </c>
      <c r="BW6334" t="s">
        <v>103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  <c r="CP6334">
        <f t="shared" si="98"/>
        <v>2710</v>
      </c>
    </row>
    <row r="6335" spans="1:94" x14ac:dyDescent="0.25">
      <c r="A6335" t="b">
        <v>0</v>
      </c>
      <c r="B6335" t="b">
        <v>0</v>
      </c>
      <c r="F6335" t="s">
        <v>5055</v>
      </c>
      <c r="H6335" t="b">
        <v>0</v>
      </c>
      <c r="K6335" t="s">
        <v>94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748</v>
      </c>
      <c r="X6335" t="b">
        <v>0</v>
      </c>
      <c r="Y6335" t="b">
        <v>0</v>
      </c>
      <c r="Z6335" s="2">
        <v>43889</v>
      </c>
      <c r="AD6335" t="s">
        <v>9733</v>
      </c>
      <c r="AE6335" t="s">
        <v>176</v>
      </c>
      <c r="AG6335" t="b">
        <v>0</v>
      </c>
      <c r="AI6335" t="b">
        <v>1</v>
      </c>
      <c r="AJ6335" t="s">
        <v>130</v>
      </c>
      <c r="AN6335" t="b">
        <v>0</v>
      </c>
      <c r="AO6335" t="s">
        <v>154</v>
      </c>
      <c r="AS6335" t="b">
        <v>1</v>
      </c>
      <c r="AV6335" t="b">
        <v>0</v>
      </c>
      <c r="BB6335" s="1"/>
      <c r="BD6335" s="1">
        <v>43889.823495370372</v>
      </c>
      <c r="BE6335" s="1">
        <v>44266.725046296298</v>
      </c>
      <c r="BI6335" t="b">
        <v>0</v>
      </c>
      <c r="BJ6335" s="1"/>
      <c r="BK6335" s="1">
        <v>44342.620740740742</v>
      </c>
      <c r="BL6335" t="b">
        <v>0</v>
      </c>
      <c r="BM6335" t="s">
        <v>164</v>
      </c>
      <c r="BO6335" t="s">
        <v>133</v>
      </c>
      <c r="BT6335" t="b">
        <v>0</v>
      </c>
      <c r="BU6335" t="s">
        <v>469</v>
      </c>
      <c r="BV6335" t="s">
        <v>102</v>
      </c>
      <c r="BW6335" t="s">
        <v>103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  <c r="CP6335">
        <f t="shared" si="98"/>
        <v>2710</v>
      </c>
    </row>
    <row r="6336" spans="1:94" x14ac:dyDescent="0.25">
      <c r="A6336" t="b">
        <v>0</v>
      </c>
      <c r="B6336" t="b">
        <v>0</v>
      </c>
      <c r="F6336" t="s">
        <v>5055</v>
      </c>
      <c r="H6336" t="b">
        <v>0</v>
      </c>
      <c r="K6336" t="s">
        <v>94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748</v>
      </c>
      <c r="X6336" t="b">
        <v>0</v>
      </c>
      <c r="Y6336" t="b">
        <v>0</v>
      </c>
      <c r="Z6336" s="2"/>
      <c r="AD6336" t="s">
        <v>9734</v>
      </c>
      <c r="AE6336" t="s">
        <v>176</v>
      </c>
      <c r="AG6336" t="b">
        <v>0</v>
      </c>
      <c r="AI6336" t="b">
        <v>1</v>
      </c>
      <c r="AJ6336" t="s">
        <v>130</v>
      </c>
      <c r="AN6336" t="b">
        <v>0</v>
      </c>
      <c r="AO6336" t="s">
        <v>154</v>
      </c>
      <c r="AS6336" t="b">
        <v>1</v>
      </c>
      <c r="AV6336" t="b">
        <v>0</v>
      </c>
      <c r="BB6336" s="1"/>
      <c r="BD6336" s="1">
        <v>43889.825069444443</v>
      </c>
      <c r="BE6336" s="1">
        <v>44266.724999999999</v>
      </c>
      <c r="BI6336" t="b">
        <v>0</v>
      </c>
      <c r="BJ6336" s="1"/>
      <c r="BK6336" s="1">
        <v>44277.649375000001</v>
      </c>
      <c r="BL6336" t="b">
        <v>0</v>
      </c>
      <c r="BM6336" t="s">
        <v>164</v>
      </c>
      <c r="BO6336" t="s">
        <v>133</v>
      </c>
      <c r="BT6336" t="b">
        <v>0</v>
      </c>
      <c r="BU6336" t="s">
        <v>469</v>
      </c>
      <c r="BV6336" t="s">
        <v>102</v>
      </c>
      <c r="BW6336" t="s">
        <v>103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  <c r="CP6336">
        <f t="shared" si="98"/>
        <v>2710</v>
      </c>
    </row>
    <row r="6337" spans="1:94" x14ac:dyDescent="0.25">
      <c r="A6337" t="b">
        <v>0</v>
      </c>
      <c r="B6337" t="b">
        <v>0</v>
      </c>
      <c r="F6337" t="s">
        <v>5055</v>
      </c>
      <c r="H6337" t="b">
        <v>0</v>
      </c>
      <c r="K6337" t="s">
        <v>94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748</v>
      </c>
      <c r="X6337" t="b">
        <v>0</v>
      </c>
      <c r="Y6337" t="b">
        <v>0</v>
      </c>
      <c r="Z6337" s="2"/>
      <c r="AD6337" t="s">
        <v>9735</v>
      </c>
      <c r="AE6337" t="s">
        <v>176</v>
      </c>
      <c r="AG6337" t="b">
        <v>0</v>
      </c>
      <c r="AI6337" t="b">
        <v>1</v>
      </c>
      <c r="AJ6337" t="s">
        <v>130</v>
      </c>
      <c r="AN6337" t="b">
        <v>0</v>
      </c>
      <c r="AO6337" t="s">
        <v>154</v>
      </c>
      <c r="AS6337" t="b">
        <v>1</v>
      </c>
      <c r="AV6337" t="b">
        <v>0</v>
      </c>
      <c r="BB6337" s="1"/>
      <c r="BD6337" s="1">
        <v>43889.828009259261</v>
      </c>
      <c r="BE6337" s="1">
        <v>44266.724953703706</v>
      </c>
      <c r="BI6337" t="b">
        <v>0</v>
      </c>
      <c r="BJ6337" s="1"/>
      <c r="BK6337" s="1">
        <v>44277.649386574078</v>
      </c>
      <c r="BL6337" t="b">
        <v>0</v>
      </c>
      <c r="BM6337" t="s">
        <v>164</v>
      </c>
      <c r="BO6337" t="s">
        <v>133</v>
      </c>
      <c r="BT6337" t="b">
        <v>0</v>
      </c>
      <c r="BU6337" t="s">
        <v>469</v>
      </c>
      <c r="BV6337" t="s">
        <v>102</v>
      </c>
      <c r="BW6337" t="s">
        <v>103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  <c r="CP6337">
        <f t="shared" si="98"/>
        <v>2710</v>
      </c>
    </row>
    <row r="6338" spans="1:94" x14ac:dyDescent="0.25">
      <c r="A6338" t="b">
        <v>0</v>
      </c>
      <c r="B6338" t="b">
        <v>0</v>
      </c>
      <c r="F6338" t="s">
        <v>5055</v>
      </c>
      <c r="H6338" t="b">
        <v>0</v>
      </c>
      <c r="K6338" t="s">
        <v>94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748</v>
      </c>
      <c r="X6338" t="b">
        <v>0</v>
      </c>
      <c r="Y6338" t="b">
        <v>0</v>
      </c>
      <c r="Z6338" s="2"/>
      <c r="AD6338" t="s">
        <v>9736</v>
      </c>
      <c r="AE6338" t="s">
        <v>176</v>
      </c>
      <c r="AG6338" t="b">
        <v>0</v>
      </c>
      <c r="AI6338" t="b">
        <v>1</v>
      </c>
      <c r="AJ6338" t="s">
        <v>130</v>
      </c>
      <c r="AN6338" t="b">
        <v>0</v>
      </c>
      <c r="AO6338" t="s">
        <v>154</v>
      </c>
      <c r="AS6338" t="b">
        <v>1</v>
      </c>
      <c r="AV6338" t="b">
        <v>0</v>
      </c>
      <c r="BB6338" s="1"/>
      <c r="BD6338" s="1">
        <v>43889.829444444447</v>
      </c>
      <c r="BE6338" s="1">
        <v>44266.72488425926</v>
      </c>
      <c r="BI6338" t="b">
        <v>0</v>
      </c>
      <c r="BJ6338" s="1"/>
      <c r="BK6338" s="1">
        <v>44277.649386574078</v>
      </c>
      <c r="BL6338" t="b">
        <v>0</v>
      </c>
      <c r="BM6338" t="s">
        <v>164</v>
      </c>
      <c r="BO6338" t="s">
        <v>133</v>
      </c>
      <c r="BT6338" t="b">
        <v>0</v>
      </c>
      <c r="BU6338" t="s">
        <v>469</v>
      </c>
      <c r="BV6338" t="s">
        <v>102</v>
      </c>
      <c r="BW6338" t="s">
        <v>103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  <c r="CP6338">
        <f t="shared" ref="CP6338:CP6401" si="99">COUNTIF(BV6338:BV16337,"converted")*10</f>
        <v>2710</v>
      </c>
    </row>
    <row r="6339" spans="1:94" x14ac:dyDescent="0.25">
      <c r="A6339" t="b">
        <v>0</v>
      </c>
      <c r="B6339" t="b">
        <v>0</v>
      </c>
      <c r="F6339" t="s">
        <v>1108</v>
      </c>
      <c r="H6339" t="b">
        <v>0</v>
      </c>
      <c r="K6339" t="s">
        <v>94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748</v>
      </c>
      <c r="X6339" t="b">
        <v>0</v>
      </c>
      <c r="Y6339" t="b">
        <v>0</v>
      </c>
      <c r="Z6339" s="2"/>
      <c r="AD6339" t="s">
        <v>9737</v>
      </c>
      <c r="AE6339" t="s">
        <v>176</v>
      </c>
      <c r="AG6339" t="b">
        <v>0</v>
      </c>
      <c r="AI6339" t="b">
        <v>1</v>
      </c>
      <c r="AJ6339" t="s">
        <v>130</v>
      </c>
      <c r="AN6339" t="b">
        <v>0</v>
      </c>
      <c r="AO6339" t="s">
        <v>154</v>
      </c>
      <c r="AS6339" t="b">
        <v>1</v>
      </c>
      <c r="AV6339" t="b">
        <v>0</v>
      </c>
      <c r="BB6339" s="1"/>
      <c r="BD6339" s="1">
        <v>43907.570983796293</v>
      </c>
      <c r="BE6339" s="1"/>
      <c r="BI6339" t="b">
        <v>0</v>
      </c>
      <c r="BJ6339" s="1"/>
      <c r="BK6339" s="1">
        <v>44354.672615740739</v>
      </c>
      <c r="BL6339" t="b">
        <v>0</v>
      </c>
      <c r="BM6339" t="s">
        <v>164</v>
      </c>
      <c r="BO6339" t="s">
        <v>133</v>
      </c>
      <c r="BT6339" t="b">
        <v>0</v>
      </c>
      <c r="BU6339" t="s">
        <v>1167</v>
      </c>
      <c r="BV6339" t="s">
        <v>102</v>
      </c>
      <c r="BW6339" t="s">
        <v>103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  <c r="CP6339">
        <f t="shared" si="99"/>
        <v>2710</v>
      </c>
    </row>
    <row r="6340" spans="1:94" x14ac:dyDescent="0.25">
      <c r="A6340" t="b">
        <v>0</v>
      </c>
      <c r="B6340" t="b">
        <v>0</v>
      </c>
      <c r="F6340" t="s">
        <v>688</v>
      </c>
      <c r="H6340" t="b">
        <v>0</v>
      </c>
      <c r="K6340" t="s">
        <v>94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748</v>
      </c>
      <c r="X6340" t="b">
        <v>0</v>
      </c>
      <c r="Y6340" t="b">
        <v>0</v>
      </c>
      <c r="Z6340" s="2">
        <v>43920</v>
      </c>
      <c r="AD6340" t="s">
        <v>9738</v>
      </c>
      <c r="AE6340" t="s">
        <v>176</v>
      </c>
      <c r="AG6340" t="b">
        <v>0</v>
      </c>
      <c r="AI6340" t="b">
        <v>1</v>
      </c>
      <c r="AJ6340" t="s">
        <v>130</v>
      </c>
      <c r="AN6340" t="b">
        <v>0</v>
      </c>
      <c r="AO6340" t="s">
        <v>154</v>
      </c>
      <c r="AS6340" t="b">
        <v>1</v>
      </c>
      <c r="AV6340" t="b">
        <v>0</v>
      </c>
      <c r="BB6340" s="1"/>
      <c r="BD6340" s="1">
        <v>43920.572395833333</v>
      </c>
      <c r="BE6340" s="1"/>
      <c r="BI6340" t="b">
        <v>0</v>
      </c>
      <c r="BJ6340" s="1"/>
      <c r="BK6340" s="1">
        <v>44354.649108796293</v>
      </c>
      <c r="BL6340" t="b">
        <v>0</v>
      </c>
      <c r="BM6340" t="s">
        <v>164</v>
      </c>
      <c r="BO6340" t="s">
        <v>133</v>
      </c>
      <c r="BT6340" t="b">
        <v>0</v>
      </c>
      <c r="BU6340" t="s">
        <v>418</v>
      </c>
      <c r="BV6340" t="s">
        <v>102</v>
      </c>
      <c r="BW6340" t="s">
        <v>103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  <c r="CP6340">
        <f t="shared" si="99"/>
        <v>2710</v>
      </c>
    </row>
    <row r="6341" spans="1:94" x14ac:dyDescent="0.25">
      <c r="A6341" t="b">
        <v>0</v>
      </c>
      <c r="B6341" t="b">
        <v>0</v>
      </c>
      <c r="F6341" t="s">
        <v>5768</v>
      </c>
      <c r="H6341" t="b">
        <v>0</v>
      </c>
      <c r="K6341" t="s">
        <v>94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748</v>
      </c>
      <c r="X6341" t="b">
        <v>0</v>
      </c>
      <c r="Y6341" t="b">
        <v>0</v>
      </c>
      <c r="Z6341" s="2"/>
      <c r="AD6341" t="s">
        <v>9739</v>
      </c>
      <c r="AE6341" t="s">
        <v>176</v>
      </c>
      <c r="AG6341" t="b">
        <v>0</v>
      </c>
      <c r="AI6341" t="b">
        <v>1</v>
      </c>
      <c r="AJ6341" t="s">
        <v>130</v>
      </c>
      <c r="AN6341" t="b">
        <v>0</v>
      </c>
      <c r="AO6341" t="s">
        <v>154</v>
      </c>
      <c r="AS6341" t="b">
        <v>1</v>
      </c>
      <c r="AV6341" t="b">
        <v>0</v>
      </c>
      <c r="BB6341" s="1"/>
      <c r="BD6341" s="1">
        <v>43922.655624999999</v>
      </c>
      <c r="BE6341" s="1"/>
      <c r="BI6341" t="b">
        <v>0</v>
      </c>
      <c r="BJ6341" s="1"/>
      <c r="BK6341" s="1">
        <v>44342.647615740738</v>
      </c>
      <c r="BL6341" t="b">
        <v>0</v>
      </c>
      <c r="BM6341" t="s">
        <v>164</v>
      </c>
      <c r="BO6341" t="s">
        <v>133</v>
      </c>
      <c r="BT6341" t="b">
        <v>0</v>
      </c>
      <c r="BU6341" t="s">
        <v>4636</v>
      </c>
      <c r="BV6341" t="s">
        <v>102</v>
      </c>
      <c r="BW6341" t="s">
        <v>103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  <c r="CP6341">
        <f t="shared" si="99"/>
        <v>2710</v>
      </c>
    </row>
    <row r="6342" spans="1:94" x14ac:dyDescent="0.25">
      <c r="A6342" t="b">
        <v>0</v>
      </c>
      <c r="B6342" t="b">
        <v>0</v>
      </c>
      <c r="F6342" t="s">
        <v>5425</v>
      </c>
      <c r="H6342" t="b">
        <v>0</v>
      </c>
      <c r="K6342" t="s">
        <v>94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748</v>
      </c>
      <c r="X6342" t="b">
        <v>0</v>
      </c>
      <c r="Y6342" t="b">
        <v>0</v>
      </c>
      <c r="Z6342" s="2"/>
      <c r="AD6342" t="s">
        <v>9740</v>
      </c>
      <c r="AE6342" t="s">
        <v>107</v>
      </c>
      <c r="AG6342" t="b">
        <v>0</v>
      </c>
      <c r="AI6342" t="b">
        <v>1</v>
      </c>
      <c r="AJ6342" t="s">
        <v>130</v>
      </c>
      <c r="AN6342" t="b">
        <v>0</v>
      </c>
      <c r="AO6342" t="s">
        <v>154</v>
      </c>
      <c r="AS6342" t="b">
        <v>1</v>
      </c>
      <c r="AV6342" t="b">
        <v>0</v>
      </c>
      <c r="BB6342" s="1"/>
      <c r="BD6342" s="1">
        <v>43873.911504629628</v>
      </c>
      <c r="BE6342" s="1">
        <v>43906.762013888889</v>
      </c>
      <c r="BI6342" t="b">
        <v>0</v>
      </c>
      <c r="BJ6342" s="1"/>
      <c r="BK6342" s="1">
        <v>44350.649282407408</v>
      </c>
      <c r="BL6342" t="b">
        <v>0</v>
      </c>
      <c r="BM6342" t="s">
        <v>164</v>
      </c>
      <c r="BO6342" t="s">
        <v>133</v>
      </c>
      <c r="BT6342" t="b">
        <v>0</v>
      </c>
      <c r="BU6342" t="s">
        <v>486</v>
      </c>
      <c r="BV6342" t="s">
        <v>102</v>
      </c>
      <c r="BW6342" t="s">
        <v>103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  <c r="CP6342">
        <f t="shared" si="99"/>
        <v>2710</v>
      </c>
    </row>
    <row r="6343" spans="1:94" x14ac:dyDescent="0.25">
      <c r="A6343" t="b">
        <v>0</v>
      </c>
      <c r="B6343" t="b">
        <v>0</v>
      </c>
      <c r="F6343" t="s">
        <v>2758</v>
      </c>
      <c r="H6343" t="b">
        <v>0</v>
      </c>
      <c r="K6343" t="s">
        <v>94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748</v>
      </c>
      <c r="X6343" t="b">
        <v>0</v>
      </c>
      <c r="Y6343" t="b">
        <v>0</v>
      </c>
      <c r="Z6343" s="2"/>
      <c r="AD6343" t="s">
        <v>9741</v>
      </c>
      <c r="AE6343" t="s">
        <v>107</v>
      </c>
      <c r="AG6343" t="b">
        <v>0</v>
      </c>
      <c r="AI6343" t="b">
        <v>1</v>
      </c>
      <c r="AJ6343" t="s">
        <v>130</v>
      </c>
      <c r="AN6343" t="b">
        <v>0</v>
      </c>
      <c r="AO6343" t="s">
        <v>154</v>
      </c>
      <c r="AS6343" t="b">
        <v>1</v>
      </c>
      <c r="AV6343" t="b">
        <v>0</v>
      </c>
      <c r="BB6343" s="1"/>
      <c r="BD6343" s="1">
        <v>43879.596759259257</v>
      </c>
      <c r="BE6343" s="1">
        <v>43906.762002314812</v>
      </c>
      <c r="BI6343" t="b">
        <v>0</v>
      </c>
      <c r="BJ6343" s="1"/>
      <c r="BK6343" s="1">
        <v>44272.606921296298</v>
      </c>
      <c r="BL6343" t="b">
        <v>0</v>
      </c>
      <c r="BM6343" t="s">
        <v>164</v>
      </c>
      <c r="BO6343" t="s">
        <v>133</v>
      </c>
      <c r="BT6343" t="b">
        <v>0</v>
      </c>
      <c r="BU6343" t="s">
        <v>161</v>
      </c>
      <c r="BV6343" t="s">
        <v>102</v>
      </c>
      <c r="BW6343" t="s">
        <v>103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  <c r="CP6343">
        <f t="shared" si="99"/>
        <v>2710</v>
      </c>
    </row>
    <row r="6344" spans="1:94" x14ac:dyDescent="0.25">
      <c r="A6344" t="b">
        <v>0</v>
      </c>
      <c r="B6344" t="b">
        <v>0</v>
      </c>
      <c r="F6344" t="s">
        <v>6465</v>
      </c>
      <c r="H6344" t="b">
        <v>0</v>
      </c>
      <c r="K6344" t="s">
        <v>94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748</v>
      </c>
      <c r="X6344" t="b">
        <v>0</v>
      </c>
      <c r="Y6344" t="b">
        <v>0</v>
      </c>
      <c r="Z6344" s="2">
        <v>43902</v>
      </c>
      <c r="AD6344" t="s">
        <v>9742</v>
      </c>
      <c r="AE6344" t="s">
        <v>107</v>
      </c>
      <c r="AG6344" t="b">
        <v>0</v>
      </c>
      <c r="AI6344" t="b">
        <v>1</v>
      </c>
      <c r="AJ6344" t="s">
        <v>130</v>
      </c>
      <c r="AN6344" t="b">
        <v>0</v>
      </c>
      <c r="AO6344" t="s">
        <v>154</v>
      </c>
      <c r="AS6344" t="b">
        <v>1</v>
      </c>
      <c r="AV6344" t="b">
        <v>0</v>
      </c>
      <c r="BB6344" s="1"/>
      <c r="BD6344" s="1">
        <v>43902.7497337963</v>
      </c>
      <c r="BE6344" s="1"/>
      <c r="BI6344" t="b">
        <v>0</v>
      </c>
      <c r="BJ6344" s="1"/>
      <c r="BK6344" s="1">
        <v>44354.632094907407</v>
      </c>
      <c r="BL6344" t="b">
        <v>0</v>
      </c>
      <c r="BM6344" t="s">
        <v>164</v>
      </c>
      <c r="BO6344" t="s">
        <v>133</v>
      </c>
      <c r="BT6344" t="b">
        <v>0</v>
      </c>
      <c r="BU6344" t="s">
        <v>5364</v>
      </c>
      <c r="BV6344" t="s">
        <v>102</v>
      </c>
      <c r="BW6344" t="s">
        <v>103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  <c r="CP6344">
        <f t="shared" si="99"/>
        <v>2710</v>
      </c>
    </row>
    <row r="6345" spans="1:94" x14ac:dyDescent="0.25">
      <c r="A6345" t="b">
        <v>0</v>
      </c>
      <c r="B6345" t="b">
        <v>0</v>
      </c>
      <c r="F6345" t="s">
        <v>6035</v>
      </c>
      <c r="H6345" t="b">
        <v>0</v>
      </c>
      <c r="K6345" t="s">
        <v>94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748</v>
      </c>
      <c r="X6345" t="b">
        <v>0</v>
      </c>
      <c r="Y6345" t="b">
        <v>0</v>
      </c>
      <c r="Z6345" s="2"/>
      <c r="AD6345" t="s">
        <v>9743</v>
      </c>
      <c r="AE6345" t="s">
        <v>176</v>
      </c>
      <c r="AG6345" t="b">
        <v>0</v>
      </c>
      <c r="AI6345" t="b">
        <v>1</v>
      </c>
      <c r="AJ6345" t="s">
        <v>130</v>
      </c>
      <c r="AN6345" t="b">
        <v>0</v>
      </c>
      <c r="AO6345" t="s">
        <v>154</v>
      </c>
      <c r="AS6345" t="b">
        <v>1</v>
      </c>
      <c r="AV6345" t="b">
        <v>0</v>
      </c>
      <c r="BB6345" s="1"/>
      <c r="BD6345" s="1">
        <v>43833.692152777781</v>
      </c>
      <c r="BE6345" s="1"/>
      <c r="BI6345" t="b">
        <v>0</v>
      </c>
      <c r="BJ6345" s="1"/>
      <c r="BK6345" s="1">
        <v>44360.716944444444</v>
      </c>
      <c r="BL6345" t="b">
        <v>0</v>
      </c>
      <c r="BM6345" t="s">
        <v>164</v>
      </c>
      <c r="BO6345" t="s">
        <v>133</v>
      </c>
      <c r="BT6345" t="b">
        <v>0</v>
      </c>
      <c r="BU6345" t="s">
        <v>170</v>
      </c>
      <c r="BV6345" t="s">
        <v>102</v>
      </c>
      <c r="BW6345" t="s">
        <v>103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  <c r="CP6345">
        <f t="shared" si="99"/>
        <v>2710</v>
      </c>
    </row>
    <row r="6346" spans="1:94" x14ac:dyDescent="0.25">
      <c r="A6346" t="b">
        <v>0</v>
      </c>
      <c r="B6346" t="b">
        <v>0</v>
      </c>
      <c r="F6346" t="s">
        <v>270</v>
      </c>
      <c r="H6346" t="b">
        <v>0</v>
      </c>
      <c r="K6346" t="s">
        <v>94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748</v>
      </c>
      <c r="X6346" t="b">
        <v>0</v>
      </c>
      <c r="Y6346" t="b">
        <v>0</v>
      </c>
      <c r="Z6346" s="2"/>
      <c r="AD6346" t="s">
        <v>9744</v>
      </c>
      <c r="AE6346" t="s">
        <v>176</v>
      </c>
      <c r="AG6346" t="b">
        <v>0</v>
      </c>
      <c r="AI6346" t="b">
        <v>1</v>
      </c>
      <c r="AJ6346" t="s">
        <v>130</v>
      </c>
      <c r="AN6346" t="b">
        <v>0</v>
      </c>
      <c r="AO6346" t="s">
        <v>154</v>
      </c>
      <c r="AS6346" t="b">
        <v>1</v>
      </c>
      <c r="AV6346" t="b">
        <v>0</v>
      </c>
      <c r="BB6346" s="1"/>
      <c r="BD6346" s="1">
        <v>43896.825069444443</v>
      </c>
      <c r="BE6346" s="1"/>
      <c r="BI6346" t="b">
        <v>0</v>
      </c>
      <c r="BJ6346" s="1"/>
      <c r="BK6346" s="1">
        <v>44354.636342592596</v>
      </c>
      <c r="BL6346" t="b">
        <v>0</v>
      </c>
      <c r="BM6346" t="s">
        <v>164</v>
      </c>
      <c r="BO6346" t="s">
        <v>133</v>
      </c>
      <c r="BT6346" t="b">
        <v>0</v>
      </c>
      <c r="BU6346" t="s">
        <v>206</v>
      </c>
      <c r="BV6346" t="s">
        <v>102</v>
      </c>
      <c r="BW6346" t="s">
        <v>103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  <c r="CP6346">
        <f t="shared" si="99"/>
        <v>2710</v>
      </c>
    </row>
    <row r="6347" spans="1:94" x14ac:dyDescent="0.25">
      <c r="A6347" t="b">
        <v>0</v>
      </c>
      <c r="B6347" t="b">
        <v>0</v>
      </c>
      <c r="F6347" t="s">
        <v>9745</v>
      </c>
      <c r="H6347" t="b">
        <v>0</v>
      </c>
      <c r="K6347" t="s">
        <v>94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748</v>
      </c>
      <c r="X6347" t="b">
        <v>0</v>
      </c>
      <c r="Y6347" t="b">
        <v>0</v>
      </c>
      <c r="Z6347" s="2"/>
      <c r="AD6347" t="s">
        <v>9746</v>
      </c>
      <c r="AE6347" t="s">
        <v>107</v>
      </c>
      <c r="AG6347" t="b">
        <v>0</v>
      </c>
      <c r="AI6347" t="b">
        <v>1</v>
      </c>
      <c r="AJ6347" t="s">
        <v>130</v>
      </c>
      <c r="AN6347" t="b">
        <v>0</v>
      </c>
      <c r="AO6347" t="s">
        <v>154</v>
      </c>
      <c r="AS6347" t="b">
        <v>1</v>
      </c>
      <c r="AV6347" t="b">
        <v>0</v>
      </c>
      <c r="BB6347" s="1"/>
      <c r="BD6347" s="1">
        <v>43915.756539351853</v>
      </c>
      <c r="BE6347" s="1"/>
      <c r="BI6347" t="b">
        <v>0</v>
      </c>
      <c r="BJ6347" s="1"/>
      <c r="BK6347" s="1">
        <v>44354.723483796297</v>
      </c>
      <c r="BL6347" t="b">
        <v>0</v>
      </c>
      <c r="BM6347" t="s">
        <v>164</v>
      </c>
      <c r="BO6347" t="s">
        <v>133</v>
      </c>
      <c r="BT6347" t="b">
        <v>0</v>
      </c>
      <c r="BU6347" t="s">
        <v>623</v>
      </c>
      <c r="BV6347" t="s">
        <v>102</v>
      </c>
      <c r="BW6347" t="s">
        <v>103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  <c r="CP6347">
        <f t="shared" si="99"/>
        <v>2710</v>
      </c>
    </row>
    <row r="6348" spans="1:94" x14ac:dyDescent="0.25">
      <c r="A6348" t="b">
        <v>0</v>
      </c>
      <c r="B6348" t="b">
        <v>0</v>
      </c>
      <c r="F6348" t="s">
        <v>1263</v>
      </c>
      <c r="H6348" t="b">
        <v>0</v>
      </c>
      <c r="K6348" t="s">
        <v>94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748</v>
      </c>
      <c r="X6348" t="b">
        <v>0</v>
      </c>
      <c r="Y6348" t="b">
        <v>0</v>
      </c>
      <c r="Z6348" s="2"/>
      <c r="AD6348" t="s">
        <v>9747</v>
      </c>
      <c r="AE6348" t="s">
        <v>176</v>
      </c>
      <c r="AG6348" t="b">
        <v>0</v>
      </c>
      <c r="AI6348" t="b">
        <v>1</v>
      </c>
      <c r="AJ6348" t="s">
        <v>130</v>
      </c>
      <c r="AN6348" t="b">
        <v>0</v>
      </c>
      <c r="AO6348" t="s">
        <v>154</v>
      </c>
      <c r="AS6348" t="b">
        <v>1</v>
      </c>
      <c r="AV6348" t="b">
        <v>0</v>
      </c>
      <c r="BB6348" s="1"/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164</v>
      </c>
      <c r="BO6348" t="s">
        <v>133</v>
      </c>
      <c r="BT6348" t="b">
        <v>0</v>
      </c>
      <c r="BU6348" t="s">
        <v>165</v>
      </c>
      <c r="BV6348" t="s">
        <v>102</v>
      </c>
      <c r="BW6348" t="s">
        <v>103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  <c r="CP6348">
        <f t="shared" si="99"/>
        <v>2710</v>
      </c>
    </row>
    <row r="6349" spans="1:94" x14ac:dyDescent="0.25">
      <c r="A6349" t="b">
        <v>0</v>
      </c>
      <c r="B6349" t="b">
        <v>0</v>
      </c>
      <c r="F6349" t="s">
        <v>6067</v>
      </c>
      <c r="H6349" t="b">
        <v>0</v>
      </c>
      <c r="K6349" t="s">
        <v>94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748</v>
      </c>
      <c r="X6349" t="b">
        <v>0</v>
      </c>
      <c r="Y6349" t="b">
        <v>0</v>
      </c>
      <c r="Z6349" s="2"/>
      <c r="AD6349" t="s">
        <v>9748</v>
      </c>
      <c r="AE6349" t="s">
        <v>176</v>
      </c>
      <c r="AG6349" t="b">
        <v>0</v>
      </c>
      <c r="AI6349" t="b">
        <v>1</v>
      </c>
      <c r="AJ6349" t="s">
        <v>130</v>
      </c>
      <c r="AN6349" t="b">
        <v>0</v>
      </c>
      <c r="AO6349" t="s">
        <v>154</v>
      </c>
      <c r="AS6349" t="b">
        <v>1</v>
      </c>
      <c r="AV6349" t="b">
        <v>0</v>
      </c>
      <c r="BB6349" s="1"/>
      <c r="BD6349" s="1">
        <v>43901.771099537036</v>
      </c>
      <c r="BE6349" s="1"/>
      <c r="BI6349" t="b">
        <v>0</v>
      </c>
      <c r="BJ6349" s="1"/>
      <c r="BK6349" s="1">
        <v>44341.458483796298</v>
      </c>
      <c r="BL6349" t="b">
        <v>0</v>
      </c>
      <c r="BM6349" t="s">
        <v>617</v>
      </c>
      <c r="BO6349" t="s">
        <v>133</v>
      </c>
      <c r="BT6349" t="b">
        <v>0</v>
      </c>
      <c r="BU6349" t="s">
        <v>382</v>
      </c>
      <c r="BV6349" t="s">
        <v>102</v>
      </c>
      <c r="BW6349" t="s">
        <v>103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  <c r="CP6349">
        <f t="shared" si="99"/>
        <v>2710</v>
      </c>
    </row>
    <row r="6350" spans="1:94" x14ac:dyDescent="0.25">
      <c r="A6350" t="b">
        <v>0</v>
      </c>
      <c r="B6350" t="b">
        <v>0</v>
      </c>
      <c r="F6350" t="s">
        <v>9749</v>
      </c>
      <c r="H6350" t="b">
        <v>0</v>
      </c>
      <c r="K6350" t="s">
        <v>94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748</v>
      </c>
      <c r="X6350" t="b">
        <v>0</v>
      </c>
      <c r="Y6350" t="b">
        <v>0</v>
      </c>
      <c r="Z6350" s="2"/>
      <c r="AD6350" t="s">
        <v>9750</v>
      </c>
      <c r="AE6350" t="s">
        <v>176</v>
      </c>
      <c r="AG6350" t="b">
        <v>0</v>
      </c>
      <c r="AI6350" t="b">
        <v>1</v>
      </c>
      <c r="AJ6350" t="s">
        <v>130</v>
      </c>
      <c r="AN6350" t="b">
        <v>0</v>
      </c>
      <c r="AO6350" t="s">
        <v>154</v>
      </c>
      <c r="AS6350" t="b">
        <v>1</v>
      </c>
      <c r="AV6350" t="b">
        <v>0</v>
      </c>
      <c r="BB6350" s="1"/>
      <c r="BD6350" s="1">
        <v>43920.566550925927</v>
      </c>
      <c r="BE6350" s="1">
        <v>43935.742303240739</v>
      </c>
      <c r="BI6350" t="b">
        <v>0</v>
      </c>
      <c r="BJ6350" s="1"/>
      <c r="BK6350" s="1">
        <v>44314.707615740743</v>
      </c>
      <c r="BL6350" t="b">
        <v>0</v>
      </c>
      <c r="BM6350" t="s">
        <v>164</v>
      </c>
      <c r="BO6350" t="s">
        <v>133</v>
      </c>
      <c r="BT6350" t="b">
        <v>0</v>
      </c>
      <c r="BU6350" t="s">
        <v>429</v>
      </c>
      <c r="BV6350" t="s">
        <v>102</v>
      </c>
      <c r="BW6350" t="s">
        <v>103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  <c r="CP6350">
        <f t="shared" si="99"/>
        <v>2710</v>
      </c>
    </row>
    <row r="6351" spans="1:94" x14ac:dyDescent="0.25">
      <c r="A6351" t="b">
        <v>0</v>
      </c>
      <c r="B6351" t="b">
        <v>0</v>
      </c>
      <c r="F6351" t="s">
        <v>9751</v>
      </c>
      <c r="H6351" t="b">
        <v>0</v>
      </c>
      <c r="K6351" t="s">
        <v>94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748</v>
      </c>
      <c r="X6351" t="b">
        <v>0</v>
      </c>
      <c r="Y6351" t="b">
        <v>0</v>
      </c>
      <c r="Z6351" s="2"/>
      <c r="AD6351" t="s">
        <v>9752</v>
      </c>
      <c r="AE6351" t="s">
        <v>176</v>
      </c>
      <c r="AG6351" t="b">
        <v>0</v>
      </c>
      <c r="AI6351" t="b">
        <v>1</v>
      </c>
      <c r="AJ6351" t="s">
        <v>130</v>
      </c>
      <c r="AN6351" t="b">
        <v>0</v>
      </c>
      <c r="AO6351" t="s">
        <v>154</v>
      </c>
      <c r="AS6351" t="b">
        <v>1</v>
      </c>
      <c r="AV6351" t="b">
        <v>0</v>
      </c>
      <c r="BB6351" s="1"/>
      <c r="BD6351" s="1">
        <v>43920.570937500001</v>
      </c>
      <c r="BE6351" s="1"/>
      <c r="BI6351" t="b">
        <v>0</v>
      </c>
      <c r="BJ6351" s="1"/>
      <c r="BK6351" s="1">
        <v>44238.895416666666</v>
      </c>
      <c r="BL6351" t="b">
        <v>0</v>
      </c>
      <c r="BM6351" t="s">
        <v>164</v>
      </c>
      <c r="BO6351" t="s">
        <v>133</v>
      </c>
      <c r="BT6351" t="b">
        <v>0</v>
      </c>
      <c r="BU6351" t="s">
        <v>759</v>
      </c>
      <c r="BV6351" t="s">
        <v>102</v>
      </c>
      <c r="BW6351" t="s">
        <v>103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  <c r="CP6351">
        <f t="shared" si="99"/>
        <v>2710</v>
      </c>
    </row>
    <row r="6352" spans="1:94" x14ac:dyDescent="0.25">
      <c r="A6352" t="b">
        <v>0</v>
      </c>
      <c r="B6352" t="b">
        <v>0</v>
      </c>
      <c r="F6352" t="s">
        <v>1384</v>
      </c>
      <c r="H6352" t="b">
        <v>0</v>
      </c>
      <c r="K6352" t="s">
        <v>94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748</v>
      </c>
      <c r="X6352" t="b">
        <v>0</v>
      </c>
      <c r="Y6352" t="b">
        <v>0</v>
      </c>
      <c r="Z6352" s="2"/>
      <c r="AD6352" t="s">
        <v>9753</v>
      </c>
      <c r="AE6352" t="s">
        <v>176</v>
      </c>
      <c r="AG6352" t="b">
        <v>0</v>
      </c>
      <c r="AI6352" t="b">
        <v>1</v>
      </c>
      <c r="AJ6352" t="s">
        <v>130</v>
      </c>
      <c r="AN6352" t="b">
        <v>0</v>
      </c>
      <c r="AO6352" t="s">
        <v>154</v>
      </c>
      <c r="AS6352" t="b">
        <v>1</v>
      </c>
      <c r="AV6352" t="b">
        <v>0</v>
      </c>
      <c r="BB6352" s="1"/>
      <c r="BD6352" s="1">
        <v>43922.858472222222</v>
      </c>
      <c r="BE6352" s="1"/>
      <c r="BI6352" t="b">
        <v>0</v>
      </c>
      <c r="BJ6352" s="1"/>
      <c r="BK6352" s="1">
        <v>44354.680590277778</v>
      </c>
      <c r="BL6352" t="b">
        <v>0</v>
      </c>
      <c r="BM6352" t="s">
        <v>164</v>
      </c>
      <c r="BO6352" t="s">
        <v>133</v>
      </c>
      <c r="BT6352" t="b">
        <v>0</v>
      </c>
      <c r="BU6352" t="s">
        <v>157</v>
      </c>
      <c r="BV6352" t="s">
        <v>102</v>
      </c>
      <c r="BW6352" t="s">
        <v>103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  <c r="CP6352">
        <f t="shared" si="99"/>
        <v>2710</v>
      </c>
    </row>
    <row r="6353" spans="1:94" x14ac:dyDescent="0.25">
      <c r="A6353" t="b">
        <v>0</v>
      </c>
      <c r="B6353" t="b">
        <v>0</v>
      </c>
      <c r="F6353" t="s">
        <v>9754</v>
      </c>
      <c r="H6353" t="b">
        <v>0</v>
      </c>
      <c r="K6353" t="s">
        <v>94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748</v>
      </c>
      <c r="X6353" t="b">
        <v>0</v>
      </c>
      <c r="Y6353" t="b">
        <v>0</v>
      </c>
      <c r="Z6353" s="2"/>
      <c r="AD6353" t="s">
        <v>9755</v>
      </c>
      <c r="AE6353" t="s">
        <v>176</v>
      </c>
      <c r="AG6353" t="b">
        <v>0</v>
      </c>
      <c r="AI6353" t="b">
        <v>1</v>
      </c>
      <c r="AJ6353" t="s">
        <v>130</v>
      </c>
      <c r="AN6353" t="b">
        <v>0</v>
      </c>
      <c r="AO6353" t="s">
        <v>154</v>
      </c>
      <c r="AS6353" t="b">
        <v>1</v>
      </c>
      <c r="AV6353" t="b">
        <v>0</v>
      </c>
      <c r="BB6353" s="1"/>
      <c r="BD6353" s="1">
        <v>43922.862905092596</v>
      </c>
      <c r="BE6353" s="1"/>
      <c r="BI6353" t="b">
        <v>0</v>
      </c>
      <c r="BJ6353" s="1"/>
      <c r="BK6353" s="1">
        <v>44354.630381944444</v>
      </c>
      <c r="BL6353" t="b">
        <v>0</v>
      </c>
      <c r="BM6353" t="s">
        <v>164</v>
      </c>
      <c r="BO6353" t="s">
        <v>133</v>
      </c>
      <c r="BT6353" t="b">
        <v>0</v>
      </c>
      <c r="BU6353" t="s">
        <v>157</v>
      </c>
      <c r="BV6353" t="s">
        <v>102</v>
      </c>
      <c r="BW6353" t="s">
        <v>103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  <c r="CP6353">
        <f t="shared" si="99"/>
        <v>2710</v>
      </c>
    </row>
    <row r="6354" spans="1:94" x14ac:dyDescent="0.25">
      <c r="A6354" t="b">
        <v>0</v>
      </c>
      <c r="B6354" t="b">
        <v>0</v>
      </c>
      <c r="F6354" t="s">
        <v>1384</v>
      </c>
      <c r="H6354" t="b">
        <v>0</v>
      </c>
      <c r="K6354" t="s">
        <v>94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748</v>
      </c>
      <c r="X6354" t="b">
        <v>0</v>
      </c>
      <c r="Y6354" t="b">
        <v>0</v>
      </c>
      <c r="Z6354" s="2"/>
      <c r="AD6354" t="s">
        <v>9756</v>
      </c>
      <c r="AE6354" t="s">
        <v>176</v>
      </c>
      <c r="AG6354" t="b">
        <v>0</v>
      </c>
      <c r="AI6354" t="b">
        <v>1</v>
      </c>
      <c r="AJ6354" t="s">
        <v>130</v>
      </c>
      <c r="AN6354" t="b">
        <v>0</v>
      </c>
      <c r="AO6354" t="s">
        <v>154</v>
      </c>
      <c r="AS6354" t="b">
        <v>1</v>
      </c>
      <c r="AV6354" t="b">
        <v>0</v>
      </c>
      <c r="BB6354" s="1"/>
      <c r="BD6354" s="1">
        <v>43922.866655092592</v>
      </c>
      <c r="BE6354" s="1"/>
      <c r="BI6354" t="b">
        <v>0</v>
      </c>
      <c r="BJ6354" s="1"/>
      <c r="BK6354" s="1">
        <v>44361.579756944448</v>
      </c>
      <c r="BL6354" t="b">
        <v>0</v>
      </c>
      <c r="BM6354" t="s">
        <v>164</v>
      </c>
      <c r="BO6354" t="s">
        <v>133</v>
      </c>
      <c r="BT6354" t="b">
        <v>0</v>
      </c>
      <c r="BU6354" t="s">
        <v>157</v>
      </c>
      <c r="BV6354" t="s">
        <v>102</v>
      </c>
      <c r="BW6354" t="s">
        <v>103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  <c r="CP6354">
        <f t="shared" si="99"/>
        <v>2710</v>
      </c>
    </row>
    <row r="6355" spans="1:94" x14ac:dyDescent="0.25">
      <c r="A6355" t="b">
        <v>0</v>
      </c>
      <c r="B6355" t="b">
        <v>0</v>
      </c>
      <c r="F6355" t="s">
        <v>1213</v>
      </c>
      <c r="H6355" t="b">
        <v>0</v>
      </c>
      <c r="K6355" t="s">
        <v>94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748</v>
      </c>
      <c r="X6355" t="b">
        <v>0</v>
      </c>
      <c r="Y6355" t="b">
        <v>0</v>
      </c>
      <c r="Z6355" s="2"/>
      <c r="AD6355" t="s">
        <v>9757</v>
      </c>
      <c r="AE6355" t="s">
        <v>176</v>
      </c>
      <c r="AG6355" t="b">
        <v>0</v>
      </c>
      <c r="AI6355" t="b">
        <v>1</v>
      </c>
      <c r="AJ6355" t="s">
        <v>130</v>
      </c>
      <c r="AN6355" t="b">
        <v>0</v>
      </c>
      <c r="AO6355" t="s">
        <v>154</v>
      </c>
      <c r="AS6355" t="b">
        <v>1</v>
      </c>
      <c r="AV6355" t="b">
        <v>0</v>
      </c>
      <c r="BB6355" s="1"/>
      <c r="BD6355" s="1">
        <v>43882.869004629632</v>
      </c>
      <c r="BE6355" s="1"/>
      <c r="BI6355" t="b">
        <v>0</v>
      </c>
      <c r="BJ6355" s="1"/>
      <c r="BK6355" s="1">
        <v>44350.634351851855</v>
      </c>
      <c r="BL6355" t="b">
        <v>0</v>
      </c>
      <c r="BM6355" t="s">
        <v>164</v>
      </c>
      <c r="BO6355" t="s">
        <v>133</v>
      </c>
      <c r="BT6355" t="b">
        <v>0</v>
      </c>
      <c r="BU6355" t="s">
        <v>165</v>
      </c>
      <c r="BV6355" t="s">
        <v>102</v>
      </c>
      <c r="BW6355" t="s">
        <v>103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  <c r="CP6355">
        <f t="shared" si="99"/>
        <v>2710</v>
      </c>
    </row>
    <row r="6356" spans="1:94" x14ac:dyDescent="0.25">
      <c r="A6356" t="b">
        <v>0</v>
      </c>
      <c r="B6356" t="b">
        <v>0</v>
      </c>
      <c r="F6356" t="s">
        <v>9758</v>
      </c>
      <c r="H6356" t="b">
        <v>0</v>
      </c>
      <c r="K6356" t="s">
        <v>94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748</v>
      </c>
      <c r="X6356" t="b">
        <v>0</v>
      </c>
      <c r="Y6356" t="b">
        <v>0</v>
      </c>
      <c r="Z6356" s="2"/>
      <c r="AD6356" t="s">
        <v>9759</v>
      </c>
      <c r="AE6356" t="s">
        <v>176</v>
      </c>
      <c r="AG6356" t="b">
        <v>0</v>
      </c>
      <c r="AI6356" t="b">
        <v>1</v>
      </c>
      <c r="AJ6356" t="s">
        <v>130</v>
      </c>
      <c r="AN6356" t="b">
        <v>0</v>
      </c>
      <c r="AO6356" t="s">
        <v>154</v>
      </c>
      <c r="AS6356" t="b">
        <v>1</v>
      </c>
      <c r="AV6356" t="b">
        <v>0</v>
      </c>
      <c r="BB6356" s="1"/>
      <c r="BD6356" s="1">
        <v>43882.886307870373</v>
      </c>
      <c r="BE6356" s="1"/>
      <c r="BI6356" t="b">
        <v>0</v>
      </c>
      <c r="BJ6356" s="1"/>
      <c r="BK6356" s="1">
        <v>44238.898182870369</v>
      </c>
      <c r="BL6356" t="b">
        <v>0</v>
      </c>
      <c r="BM6356" t="s">
        <v>164</v>
      </c>
      <c r="BO6356" t="s">
        <v>133</v>
      </c>
      <c r="BT6356" t="b">
        <v>0</v>
      </c>
      <c r="BU6356" t="s">
        <v>165</v>
      </c>
      <c r="BV6356" t="s">
        <v>102</v>
      </c>
      <c r="BW6356" t="s">
        <v>103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  <c r="CP6356">
        <f t="shared" si="99"/>
        <v>2710</v>
      </c>
    </row>
    <row r="6357" spans="1:94" x14ac:dyDescent="0.25">
      <c r="A6357" t="b">
        <v>0</v>
      </c>
      <c r="B6357" t="b">
        <v>0</v>
      </c>
      <c r="F6357" t="s">
        <v>6098</v>
      </c>
      <c r="H6357" t="b">
        <v>0</v>
      </c>
      <c r="K6357" t="s">
        <v>94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748</v>
      </c>
      <c r="X6357" t="b">
        <v>0</v>
      </c>
      <c r="Y6357" t="b">
        <v>0</v>
      </c>
      <c r="Z6357" s="2"/>
      <c r="AD6357" t="s">
        <v>9760</v>
      </c>
      <c r="AE6357" t="s">
        <v>176</v>
      </c>
      <c r="AG6357" t="b">
        <v>0</v>
      </c>
      <c r="AI6357" t="b">
        <v>1</v>
      </c>
      <c r="AJ6357" t="s">
        <v>130</v>
      </c>
      <c r="AN6357" t="b">
        <v>0</v>
      </c>
      <c r="AO6357" t="s">
        <v>154</v>
      </c>
      <c r="AS6357" t="b">
        <v>1</v>
      </c>
      <c r="AV6357" t="b">
        <v>0</v>
      </c>
      <c r="BB6357" s="1"/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164</v>
      </c>
      <c r="BO6357" t="s">
        <v>133</v>
      </c>
      <c r="BT6357" t="b">
        <v>0</v>
      </c>
      <c r="BU6357" t="s">
        <v>165</v>
      </c>
      <c r="BV6357" t="s">
        <v>102</v>
      </c>
      <c r="BW6357" t="s">
        <v>103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  <c r="CP6357">
        <f t="shared" si="99"/>
        <v>2710</v>
      </c>
    </row>
    <row r="6358" spans="1:94" x14ac:dyDescent="0.25">
      <c r="A6358" t="b">
        <v>0</v>
      </c>
      <c r="B6358" t="b">
        <v>0</v>
      </c>
      <c r="F6358" t="s">
        <v>6102</v>
      </c>
      <c r="H6358" t="b">
        <v>0</v>
      </c>
      <c r="K6358" t="s">
        <v>94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748</v>
      </c>
      <c r="X6358" t="b">
        <v>0</v>
      </c>
      <c r="Y6358" t="b">
        <v>0</v>
      </c>
      <c r="Z6358" s="2"/>
      <c r="AD6358" t="s">
        <v>9761</v>
      </c>
      <c r="AE6358" t="s">
        <v>176</v>
      </c>
      <c r="AG6358" t="b">
        <v>0</v>
      </c>
      <c r="AI6358" t="b">
        <v>1</v>
      </c>
      <c r="AJ6358" t="s">
        <v>130</v>
      </c>
      <c r="AN6358" t="b">
        <v>0</v>
      </c>
      <c r="AO6358" t="s">
        <v>154</v>
      </c>
      <c r="AS6358" t="b">
        <v>1</v>
      </c>
      <c r="AV6358" t="b">
        <v>0</v>
      </c>
      <c r="BB6358" s="1"/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164</v>
      </c>
      <c r="BO6358" t="s">
        <v>133</v>
      </c>
      <c r="BT6358" t="b">
        <v>0</v>
      </c>
      <c r="BU6358" t="s">
        <v>165</v>
      </c>
      <c r="BV6358" t="s">
        <v>102</v>
      </c>
      <c r="BW6358" t="s">
        <v>103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  <c r="CP6358">
        <f t="shared" si="99"/>
        <v>2710</v>
      </c>
    </row>
    <row r="6359" spans="1:94" x14ac:dyDescent="0.25">
      <c r="A6359" t="b">
        <v>0</v>
      </c>
      <c r="B6359" t="b">
        <v>0</v>
      </c>
      <c r="F6359" t="s">
        <v>695</v>
      </c>
      <c r="H6359" t="b">
        <v>0</v>
      </c>
      <c r="K6359" t="s">
        <v>94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748</v>
      </c>
      <c r="X6359" t="b">
        <v>0</v>
      </c>
      <c r="Y6359" t="b">
        <v>0</v>
      </c>
      <c r="Z6359" s="2"/>
      <c r="AD6359" t="s">
        <v>9762</v>
      </c>
      <c r="AE6359" t="s">
        <v>176</v>
      </c>
      <c r="AG6359" t="b">
        <v>0</v>
      </c>
      <c r="AI6359" t="b">
        <v>1</v>
      </c>
      <c r="AJ6359" t="s">
        <v>130</v>
      </c>
      <c r="AN6359" t="b">
        <v>0</v>
      </c>
      <c r="AO6359" t="s">
        <v>154</v>
      </c>
      <c r="AS6359" t="b">
        <v>1</v>
      </c>
      <c r="AV6359" t="b">
        <v>0</v>
      </c>
      <c r="BB6359" s="1"/>
      <c r="BD6359" s="1">
        <v>43893.649456018517</v>
      </c>
      <c r="BE6359" s="1"/>
      <c r="BI6359" t="b">
        <v>0</v>
      </c>
      <c r="BJ6359" s="1"/>
      <c r="BK6359" s="1">
        <v>44350.689166666663</v>
      </c>
      <c r="BL6359" t="b">
        <v>0</v>
      </c>
      <c r="BM6359" t="s">
        <v>164</v>
      </c>
      <c r="BO6359" t="s">
        <v>133</v>
      </c>
      <c r="BT6359" t="b">
        <v>0</v>
      </c>
      <c r="BU6359" t="s">
        <v>161</v>
      </c>
      <c r="BV6359" t="s">
        <v>102</v>
      </c>
      <c r="BW6359" t="s">
        <v>103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  <c r="CP6359">
        <f t="shared" si="99"/>
        <v>2710</v>
      </c>
    </row>
    <row r="6360" spans="1:94" x14ac:dyDescent="0.25">
      <c r="A6360" t="b">
        <v>0</v>
      </c>
      <c r="B6360" t="b">
        <v>0</v>
      </c>
      <c r="F6360" t="s">
        <v>695</v>
      </c>
      <c r="H6360" t="b">
        <v>0</v>
      </c>
      <c r="K6360" t="s">
        <v>94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748</v>
      </c>
      <c r="X6360" t="b">
        <v>0</v>
      </c>
      <c r="Y6360" t="b">
        <v>0</v>
      </c>
      <c r="Z6360" s="2"/>
      <c r="AD6360" t="s">
        <v>9763</v>
      </c>
      <c r="AE6360" t="s">
        <v>176</v>
      </c>
      <c r="AG6360" t="b">
        <v>0</v>
      </c>
      <c r="AI6360" t="b">
        <v>1</v>
      </c>
      <c r="AJ6360" t="s">
        <v>130</v>
      </c>
      <c r="AN6360" t="b">
        <v>0</v>
      </c>
      <c r="AO6360" t="s">
        <v>154</v>
      </c>
      <c r="AS6360" t="b">
        <v>1</v>
      </c>
      <c r="AV6360" t="b">
        <v>0</v>
      </c>
      <c r="BB6360" s="1"/>
      <c r="BD6360" s="1">
        <v>43893.652337962965</v>
      </c>
      <c r="BE6360" s="1"/>
      <c r="BI6360" t="b">
        <v>0</v>
      </c>
      <c r="BJ6360" s="1"/>
      <c r="BK6360" s="1">
        <v>44249.830289351848</v>
      </c>
      <c r="BL6360" t="b">
        <v>0</v>
      </c>
      <c r="BM6360" t="s">
        <v>164</v>
      </c>
      <c r="BO6360" t="s">
        <v>133</v>
      </c>
      <c r="BT6360" t="b">
        <v>0</v>
      </c>
      <c r="BU6360" t="s">
        <v>161</v>
      </c>
      <c r="BV6360" t="s">
        <v>102</v>
      </c>
      <c r="BW6360" t="s">
        <v>103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  <c r="CP6360">
        <f t="shared" si="99"/>
        <v>2710</v>
      </c>
    </row>
    <row r="6361" spans="1:94" x14ac:dyDescent="0.25">
      <c r="A6361" t="b">
        <v>0</v>
      </c>
      <c r="B6361" t="b">
        <v>0</v>
      </c>
      <c r="F6361" t="s">
        <v>7220</v>
      </c>
      <c r="H6361" t="b">
        <v>0</v>
      </c>
      <c r="K6361" t="s">
        <v>94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748</v>
      </c>
      <c r="X6361" t="b">
        <v>0</v>
      </c>
      <c r="Y6361" t="b">
        <v>0</v>
      </c>
      <c r="Z6361" s="2"/>
      <c r="AD6361" t="s">
        <v>9764</v>
      </c>
      <c r="AE6361" t="s">
        <v>107</v>
      </c>
      <c r="AG6361" t="b">
        <v>0</v>
      </c>
      <c r="AI6361" t="b">
        <v>1</v>
      </c>
      <c r="AJ6361" t="s">
        <v>130</v>
      </c>
      <c r="AN6361" t="b">
        <v>0</v>
      </c>
      <c r="AO6361" t="s">
        <v>154</v>
      </c>
      <c r="AS6361" t="b">
        <v>1</v>
      </c>
      <c r="AV6361" t="b">
        <v>0</v>
      </c>
      <c r="BB6361" s="1"/>
      <c r="BD6361" s="1">
        <v>43902.760659722226</v>
      </c>
      <c r="BE6361" s="1">
        <v>44013.795069444444</v>
      </c>
      <c r="BG6361" t="s">
        <v>290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164</v>
      </c>
      <c r="BO6361" t="s">
        <v>133</v>
      </c>
      <c r="BT6361" t="b">
        <v>0</v>
      </c>
      <c r="BU6361" t="s">
        <v>715</v>
      </c>
      <c r="BV6361" t="s">
        <v>102</v>
      </c>
      <c r="BW6361" t="s">
        <v>103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  <c r="CP6361">
        <f t="shared" si="99"/>
        <v>2710</v>
      </c>
    </row>
    <row r="6362" spans="1:94" x14ac:dyDescent="0.25">
      <c r="A6362" t="b">
        <v>0</v>
      </c>
      <c r="B6362" t="b">
        <v>0</v>
      </c>
      <c r="F6362" t="s">
        <v>4912</v>
      </c>
      <c r="H6362" t="b">
        <v>0</v>
      </c>
      <c r="K6362" t="s">
        <v>94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748</v>
      </c>
      <c r="X6362" t="b">
        <v>0</v>
      </c>
      <c r="Y6362" t="b">
        <v>0</v>
      </c>
      <c r="Z6362" s="2">
        <v>44338</v>
      </c>
      <c r="AD6362" t="s">
        <v>9765</v>
      </c>
      <c r="AE6362" t="s">
        <v>891</v>
      </c>
      <c r="AG6362" t="b">
        <v>0</v>
      </c>
      <c r="AI6362" t="b">
        <v>1</v>
      </c>
      <c r="AJ6362" t="s">
        <v>118</v>
      </c>
      <c r="AN6362" t="b">
        <v>0</v>
      </c>
      <c r="AO6362" t="s">
        <v>169</v>
      </c>
      <c r="AS6362" t="b">
        <v>1</v>
      </c>
      <c r="AV6362" t="b">
        <v>0</v>
      </c>
      <c r="BB6362" s="1"/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649</v>
      </c>
      <c r="BO6362" t="s">
        <v>133</v>
      </c>
      <c r="BT6362" t="b">
        <v>0</v>
      </c>
      <c r="BU6362" t="s">
        <v>395</v>
      </c>
      <c r="BV6362" t="s">
        <v>146</v>
      </c>
      <c r="BW6362" t="s">
        <v>103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  <c r="CP6362">
        <f t="shared" si="99"/>
        <v>2710</v>
      </c>
    </row>
    <row r="6363" spans="1:94" x14ac:dyDescent="0.25">
      <c r="A6363" t="b">
        <v>0</v>
      </c>
      <c r="B6363" t="b">
        <v>0</v>
      </c>
      <c r="H6363" t="b">
        <v>0</v>
      </c>
      <c r="K6363" t="s">
        <v>94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748</v>
      </c>
      <c r="X6363" t="b">
        <v>0</v>
      </c>
      <c r="Y6363" t="b">
        <v>0</v>
      </c>
      <c r="Z6363" s="2"/>
      <c r="AD6363" t="s">
        <v>9766</v>
      </c>
      <c r="AE6363" t="s">
        <v>891</v>
      </c>
      <c r="AG6363" t="b">
        <v>0</v>
      </c>
      <c r="AI6363" t="b">
        <v>1</v>
      </c>
      <c r="AJ6363" t="s">
        <v>118</v>
      </c>
      <c r="AN6363" t="b">
        <v>0</v>
      </c>
      <c r="AO6363" t="s">
        <v>169</v>
      </c>
      <c r="AS6363" t="b">
        <v>1</v>
      </c>
      <c r="AV6363" t="b">
        <v>0</v>
      </c>
      <c r="BB6363" s="1"/>
      <c r="BD6363" s="1">
        <v>43914.627071759256</v>
      </c>
      <c r="BE6363" s="1"/>
      <c r="BI6363" t="b">
        <v>0</v>
      </c>
      <c r="BJ6363" s="1"/>
      <c r="BK6363" s="1">
        <v>44249.740787037037</v>
      </c>
      <c r="BL6363" t="b">
        <v>0</v>
      </c>
      <c r="BM6363" t="s">
        <v>1635</v>
      </c>
      <c r="BO6363" t="s">
        <v>133</v>
      </c>
      <c r="BT6363" t="b">
        <v>0</v>
      </c>
      <c r="BU6363" t="s">
        <v>395</v>
      </c>
      <c r="BV6363" t="s">
        <v>102</v>
      </c>
      <c r="BW6363" t="s">
        <v>103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  <c r="CP6363">
        <f t="shared" si="99"/>
        <v>2710</v>
      </c>
    </row>
    <row r="6364" spans="1:94" x14ac:dyDescent="0.25">
      <c r="A6364" t="b">
        <v>0</v>
      </c>
      <c r="B6364" t="b">
        <v>0</v>
      </c>
      <c r="F6364" t="s">
        <v>9767</v>
      </c>
      <c r="H6364" t="b">
        <v>0</v>
      </c>
      <c r="K6364" t="s">
        <v>94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748</v>
      </c>
      <c r="X6364" t="b">
        <v>0</v>
      </c>
      <c r="Y6364" t="b">
        <v>0</v>
      </c>
      <c r="Z6364" s="2"/>
      <c r="AD6364" t="s">
        <v>9768</v>
      </c>
      <c r="AE6364" t="s">
        <v>845</v>
      </c>
      <c r="AG6364" t="b">
        <v>0</v>
      </c>
      <c r="AI6364" t="b">
        <v>1</v>
      </c>
      <c r="AJ6364" t="s">
        <v>118</v>
      </c>
      <c r="AN6364" t="b">
        <v>0</v>
      </c>
      <c r="AO6364" t="s">
        <v>169</v>
      </c>
      <c r="AS6364" t="b">
        <v>1</v>
      </c>
      <c r="AV6364" t="b">
        <v>0</v>
      </c>
      <c r="BB6364" s="1"/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2311</v>
      </c>
      <c r="BO6364" t="s">
        <v>133</v>
      </c>
      <c r="BT6364" t="b">
        <v>0</v>
      </c>
      <c r="BU6364" t="s">
        <v>157</v>
      </c>
      <c r="BV6364" t="s">
        <v>102</v>
      </c>
      <c r="BW6364" t="s">
        <v>103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  <c r="CP6364">
        <f t="shared" si="99"/>
        <v>2710</v>
      </c>
    </row>
    <row r="6365" spans="1:94" x14ac:dyDescent="0.25">
      <c r="A6365" t="b">
        <v>0</v>
      </c>
      <c r="B6365" t="b">
        <v>0</v>
      </c>
      <c r="H6365" t="b">
        <v>0</v>
      </c>
      <c r="K6365" t="s">
        <v>94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748</v>
      </c>
      <c r="X6365" t="b">
        <v>0</v>
      </c>
      <c r="Y6365" t="b">
        <v>0</v>
      </c>
      <c r="Z6365" s="2"/>
      <c r="AD6365" t="s">
        <v>9769</v>
      </c>
      <c r="AE6365" t="s">
        <v>891</v>
      </c>
      <c r="AG6365" t="b">
        <v>0</v>
      </c>
      <c r="AI6365" t="b">
        <v>1</v>
      </c>
      <c r="AJ6365" t="s">
        <v>118</v>
      </c>
      <c r="AN6365" t="b">
        <v>0</v>
      </c>
      <c r="AO6365" t="s">
        <v>169</v>
      </c>
      <c r="AS6365" t="b">
        <v>1</v>
      </c>
      <c r="AV6365" t="b">
        <v>0</v>
      </c>
      <c r="BB6365" s="1"/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263</v>
      </c>
      <c r="BO6365" t="s">
        <v>133</v>
      </c>
      <c r="BT6365" t="b">
        <v>0</v>
      </c>
      <c r="BU6365" t="s">
        <v>170</v>
      </c>
      <c r="BV6365" t="s">
        <v>102</v>
      </c>
      <c r="BW6365" t="s">
        <v>103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  <c r="CP6365">
        <f t="shared" si="99"/>
        <v>2710</v>
      </c>
    </row>
    <row r="6366" spans="1:94" x14ac:dyDescent="0.25">
      <c r="A6366" t="b">
        <v>0</v>
      </c>
      <c r="B6366" t="b">
        <v>0</v>
      </c>
      <c r="F6366" t="s">
        <v>9770</v>
      </c>
      <c r="H6366" t="b">
        <v>0</v>
      </c>
      <c r="K6366" t="s">
        <v>3270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748</v>
      </c>
      <c r="X6366" t="b">
        <v>0</v>
      </c>
      <c r="Y6366" t="b">
        <v>0</v>
      </c>
      <c r="Z6366" s="2"/>
      <c r="AD6366" t="s">
        <v>9771</v>
      </c>
      <c r="AE6366" t="s">
        <v>845</v>
      </c>
      <c r="AG6366" t="b">
        <v>0</v>
      </c>
      <c r="AI6366" t="b">
        <v>1</v>
      </c>
      <c r="AJ6366" t="s">
        <v>118</v>
      </c>
      <c r="AN6366" t="b">
        <v>0</v>
      </c>
      <c r="AO6366" t="s">
        <v>169</v>
      </c>
      <c r="AS6366" t="b">
        <v>1</v>
      </c>
      <c r="AV6366" t="b">
        <v>0</v>
      </c>
      <c r="BB6366" s="1"/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263</v>
      </c>
      <c r="BO6366" t="s">
        <v>133</v>
      </c>
      <c r="BT6366" t="b">
        <v>0</v>
      </c>
      <c r="BU6366" t="s">
        <v>137</v>
      </c>
      <c r="BV6366" t="s">
        <v>102</v>
      </c>
      <c r="BW6366" t="s">
        <v>103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  <c r="CP6366">
        <f t="shared" si="99"/>
        <v>2710</v>
      </c>
    </row>
    <row r="6367" spans="1:94" x14ac:dyDescent="0.25">
      <c r="A6367" t="b">
        <v>0</v>
      </c>
      <c r="B6367" t="b">
        <v>0</v>
      </c>
      <c r="F6367" t="s">
        <v>9772</v>
      </c>
      <c r="H6367" t="b">
        <v>0</v>
      </c>
      <c r="K6367" t="s">
        <v>94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748</v>
      </c>
      <c r="X6367" t="b">
        <v>0</v>
      </c>
      <c r="Y6367" t="b">
        <v>0</v>
      </c>
      <c r="Z6367" s="2"/>
      <c r="AD6367" t="s">
        <v>9773</v>
      </c>
      <c r="AE6367" t="s">
        <v>845</v>
      </c>
      <c r="AG6367" t="b">
        <v>0</v>
      </c>
      <c r="AI6367" t="b">
        <v>1</v>
      </c>
      <c r="AJ6367" t="s">
        <v>118</v>
      </c>
      <c r="AN6367" t="b">
        <v>0</v>
      </c>
      <c r="AO6367" t="s">
        <v>169</v>
      </c>
      <c r="AS6367" t="b">
        <v>1</v>
      </c>
      <c r="AV6367" t="b">
        <v>0</v>
      </c>
      <c r="BB6367" s="1"/>
      <c r="BD6367" s="1">
        <v>43942.808611111112</v>
      </c>
      <c r="BE6367" s="1">
        <v>43932.976342592592</v>
      </c>
      <c r="BF6367" t="s">
        <v>7850</v>
      </c>
      <c r="BG6367" t="s">
        <v>1288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2311</v>
      </c>
      <c r="BO6367" t="s">
        <v>133</v>
      </c>
      <c r="BT6367" t="b">
        <v>0</v>
      </c>
      <c r="BU6367" t="s">
        <v>623</v>
      </c>
      <c r="BV6367" t="s">
        <v>102</v>
      </c>
      <c r="BW6367" t="s">
        <v>103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  <c r="CP6367">
        <f t="shared" si="99"/>
        <v>2710</v>
      </c>
    </row>
    <row r="6368" spans="1:94" x14ac:dyDescent="0.25">
      <c r="A6368" t="b">
        <v>0</v>
      </c>
      <c r="B6368" t="b">
        <v>0</v>
      </c>
      <c r="H6368" t="b">
        <v>0</v>
      </c>
      <c r="K6368" t="s">
        <v>94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748</v>
      </c>
      <c r="X6368" t="b">
        <v>0</v>
      </c>
      <c r="Y6368" t="b">
        <v>0</v>
      </c>
      <c r="Z6368" s="2"/>
      <c r="AD6368" t="s">
        <v>9774</v>
      </c>
      <c r="AE6368" t="s">
        <v>891</v>
      </c>
      <c r="AG6368" t="b">
        <v>0</v>
      </c>
      <c r="AI6368" t="b">
        <v>1</v>
      </c>
      <c r="AJ6368" t="s">
        <v>98</v>
      </c>
      <c r="AN6368" t="b">
        <v>0</v>
      </c>
      <c r="AO6368" t="s">
        <v>169</v>
      </c>
      <c r="AS6368" t="b">
        <v>1</v>
      </c>
      <c r="AV6368" t="b">
        <v>0</v>
      </c>
      <c r="BB6368" s="1"/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263</v>
      </c>
      <c r="BO6368" t="s">
        <v>133</v>
      </c>
      <c r="BT6368" t="b">
        <v>0</v>
      </c>
      <c r="BU6368" t="s">
        <v>395</v>
      </c>
      <c r="BV6368" t="s">
        <v>102</v>
      </c>
      <c r="BW6368" t="s">
        <v>103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  <c r="CP6368">
        <f t="shared" si="99"/>
        <v>2710</v>
      </c>
    </row>
    <row r="6369" spans="1:94" x14ac:dyDescent="0.25">
      <c r="A6369" t="b">
        <v>0</v>
      </c>
      <c r="B6369" t="b">
        <v>0</v>
      </c>
      <c r="H6369" t="b">
        <v>0</v>
      </c>
      <c r="K6369" t="s">
        <v>94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748</v>
      </c>
      <c r="X6369" t="b">
        <v>0</v>
      </c>
      <c r="Y6369" t="b">
        <v>0</v>
      </c>
      <c r="Z6369" s="2"/>
      <c r="AD6369" t="s">
        <v>9775</v>
      </c>
      <c r="AE6369" t="s">
        <v>845</v>
      </c>
      <c r="AG6369" t="b">
        <v>0</v>
      </c>
      <c r="AI6369" t="b">
        <v>1</v>
      </c>
      <c r="AJ6369" t="s">
        <v>98</v>
      </c>
      <c r="AN6369" t="b">
        <v>0</v>
      </c>
      <c r="AO6369" t="s">
        <v>169</v>
      </c>
      <c r="AS6369" t="b">
        <v>1</v>
      </c>
      <c r="AV6369" t="b">
        <v>0</v>
      </c>
      <c r="BB6369" s="1"/>
      <c r="BD6369" s="1">
        <v>43949.596076388887</v>
      </c>
      <c r="BE6369" s="1"/>
      <c r="BI6369" t="b">
        <v>0</v>
      </c>
      <c r="BJ6369" s="1"/>
      <c r="BK6369" s="1">
        <v>44355.0315162037</v>
      </c>
      <c r="BL6369" t="b">
        <v>0</v>
      </c>
      <c r="BM6369" t="s">
        <v>2311</v>
      </c>
      <c r="BO6369" t="s">
        <v>133</v>
      </c>
      <c r="BT6369" t="b">
        <v>0</v>
      </c>
      <c r="BU6369" t="s">
        <v>334</v>
      </c>
      <c r="BV6369" t="s">
        <v>102</v>
      </c>
      <c r="BW6369" t="s">
        <v>103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  <c r="CP6369">
        <f t="shared" si="99"/>
        <v>2710</v>
      </c>
    </row>
    <row r="6370" spans="1:94" x14ac:dyDescent="0.25">
      <c r="A6370" t="b">
        <v>0</v>
      </c>
      <c r="B6370" t="b">
        <v>0</v>
      </c>
      <c r="H6370" t="b">
        <v>0</v>
      </c>
      <c r="K6370" t="s">
        <v>94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748</v>
      </c>
      <c r="X6370" t="b">
        <v>0</v>
      </c>
      <c r="Y6370" t="b">
        <v>0</v>
      </c>
      <c r="Z6370" s="2"/>
      <c r="AD6370" t="s">
        <v>9776</v>
      </c>
      <c r="AE6370" t="s">
        <v>891</v>
      </c>
      <c r="AG6370" t="b">
        <v>0</v>
      </c>
      <c r="AI6370" t="b">
        <v>1</v>
      </c>
      <c r="AJ6370" t="s">
        <v>98</v>
      </c>
      <c r="AN6370" t="b">
        <v>0</v>
      </c>
      <c r="AO6370" t="s">
        <v>169</v>
      </c>
      <c r="AS6370" t="b">
        <v>1</v>
      </c>
      <c r="AV6370" t="b">
        <v>0</v>
      </c>
      <c r="BB6370" s="1"/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1303</v>
      </c>
      <c r="BO6370" t="s">
        <v>133</v>
      </c>
      <c r="BT6370" t="b">
        <v>0</v>
      </c>
      <c r="BU6370" t="s">
        <v>170</v>
      </c>
      <c r="BV6370" t="s">
        <v>102</v>
      </c>
      <c r="BW6370" t="s">
        <v>103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  <c r="CP6370">
        <f t="shared" si="99"/>
        <v>2710</v>
      </c>
    </row>
    <row r="6371" spans="1:94" x14ac:dyDescent="0.25">
      <c r="A6371" t="b">
        <v>0</v>
      </c>
      <c r="B6371" t="b">
        <v>0</v>
      </c>
      <c r="F6371" t="s">
        <v>9777</v>
      </c>
      <c r="H6371" t="b">
        <v>0</v>
      </c>
      <c r="K6371" t="s">
        <v>94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748</v>
      </c>
      <c r="X6371" t="b">
        <v>0</v>
      </c>
      <c r="Y6371" t="b">
        <v>0</v>
      </c>
      <c r="Z6371" s="2"/>
      <c r="AD6371" t="s">
        <v>9778</v>
      </c>
      <c r="AE6371" t="s">
        <v>891</v>
      </c>
      <c r="AG6371" t="b">
        <v>0</v>
      </c>
      <c r="AI6371" t="b">
        <v>1</v>
      </c>
      <c r="AJ6371" t="s">
        <v>98</v>
      </c>
      <c r="AN6371" t="b">
        <v>0</v>
      </c>
      <c r="AO6371" t="s">
        <v>169</v>
      </c>
      <c r="AS6371" t="b">
        <v>1</v>
      </c>
      <c r="AV6371" t="b">
        <v>0</v>
      </c>
      <c r="BB6371" s="1"/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2311</v>
      </c>
      <c r="BO6371" t="s">
        <v>133</v>
      </c>
      <c r="BT6371" t="b">
        <v>0</v>
      </c>
      <c r="BU6371" t="s">
        <v>334</v>
      </c>
      <c r="BV6371" t="s">
        <v>102</v>
      </c>
      <c r="BW6371" t="s">
        <v>103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  <c r="CP6371">
        <f t="shared" si="99"/>
        <v>2710</v>
      </c>
    </row>
    <row r="6372" spans="1:94" x14ac:dyDescent="0.25">
      <c r="A6372" t="b">
        <v>0</v>
      </c>
      <c r="B6372" t="b">
        <v>0</v>
      </c>
      <c r="H6372" t="b">
        <v>0</v>
      </c>
      <c r="K6372" t="s">
        <v>94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748</v>
      </c>
      <c r="X6372" t="b">
        <v>0</v>
      </c>
      <c r="Y6372" t="b">
        <v>0</v>
      </c>
      <c r="Z6372" s="2"/>
      <c r="AD6372" t="s">
        <v>9779</v>
      </c>
      <c r="AE6372" t="s">
        <v>891</v>
      </c>
      <c r="AG6372" t="b">
        <v>0</v>
      </c>
      <c r="AI6372" t="b">
        <v>1</v>
      </c>
      <c r="AJ6372" t="s">
        <v>98</v>
      </c>
      <c r="AN6372" t="b">
        <v>0</v>
      </c>
      <c r="AO6372" t="s">
        <v>169</v>
      </c>
      <c r="AS6372" t="b">
        <v>1</v>
      </c>
      <c r="AV6372" t="b">
        <v>0</v>
      </c>
      <c r="BB6372" s="1"/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2311</v>
      </c>
      <c r="BO6372" t="s">
        <v>133</v>
      </c>
      <c r="BT6372" t="b">
        <v>0</v>
      </c>
      <c r="BU6372" t="s">
        <v>221</v>
      </c>
      <c r="BV6372" t="s">
        <v>102</v>
      </c>
      <c r="BW6372" t="s">
        <v>103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  <c r="CP6372">
        <f t="shared" si="99"/>
        <v>2710</v>
      </c>
    </row>
    <row r="6373" spans="1:94" x14ac:dyDescent="0.25">
      <c r="A6373" t="b">
        <v>0</v>
      </c>
      <c r="B6373" t="b">
        <v>0</v>
      </c>
      <c r="F6373" t="s">
        <v>9780</v>
      </c>
      <c r="H6373" t="b">
        <v>0</v>
      </c>
      <c r="K6373" t="s">
        <v>138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748</v>
      </c>
      <c r="X6373" t="b">
        <v>0</v>
      </c>
      <c r="Y6373" t="b">
        <v>0</v>
      </c>
      <c r="Z6373" s="2"/>
      <c r="AD6373" t="s">
        <v>9781</v>
      </c>
      <c r="AE6373" t="s">
        <v>891</v>
      </c>
      <c r="AG6373" t="b">
        <v>0</v>
      </c>
      <c r="AI6373" t="b">
        <v>1</v>
      </c>
      <c r="AJ6373" t="s">
        <v>98</v>
      </c>
      <c r="AN6373" t="b">
        <v>0</v>
      </c>
      <c r="AO6373" t="s">
        <v>169</v>
      </c>
      <c r="AS6373" t="b">
        <v>1</v>
      </c>
      <c r="AV6373" t="b">
        <v>0</v>
      </c>
      <c r="BB6373" s="1"/>
      <c r="BD6373" s="1">
        <v>44180.762662037036</v>
      </c>
      <c r="BE6373" s="1">
        <v>44246.934953703705</v>
      </c>
      <c r="BF6373" t="s">
        <v>7850</v>
      </c>
      <c r="BG6373" t="s">
        <v>1288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2276</v>
      </c>
      <c r="BO6373" t="s">
        <v>133</v>
      </c>
      <c r="BT6373" t="b">
        <v>0</v>
      </c>
      <c r="BU6373" t="s">
        <v>137</v>
      </c>
      <c r="BV6373" t="s">
        <v>102</v>
      </c>
      <c r="BW6373" t="s">
        <v>103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  <c r="CP6373">
        <f t="shared" si="99"/>
        <v>2710</v>
      </c>
    </row>
    <row r="6374" spans="1:94" x14ac:dyDescent="0.25">
      <c r="A6374" t="b">
        <v>0</v>
      </c>
      <c r="B6374" t="b">
        <v>0</v>
      </c>
      <c r="F6374" t="s">
        <v>9782</v>
      </c>
      <c r="H6374" t="b">
        <v>0</v>
      </c>
      <c r="K6374" t="s">
        <v>144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748</v>
      </c>
      <c r="X6374" t="b">
        <v>0</v>
      </c>
      <c r="Y6374" t="b">
        <v>0</v>
      </c>
      <c r="Z6374" s="2"/>
      <c r="AD6374" t="s">
        <v>9783</v>
      </c>
      <c r="AE6374" t="s">
        <v>845</v>
      </c>
      <c r="AG6374" t="b">
        <v>0</v>
      </c>
      <c r="AI6374" t="b">
        <v>1</v>
      </c>
      <c r="AJ6374" t="s">
        <v>98</v>
      </c>
      <c r="AN6374" t="b">
        <v>0</v>
      </c>
      <c r="AO6374" t="s">
        <v>169</v>
      </c>
      <c r="AS6374" t="b">
        <v>1</v>
      </c>
      <c r="AV6374" t="b">
        <v>0</v>
      </c>
      <c r="BB6374" s="1"/>
      <c r="BD6374" s="1">
        <v>43942.808611111112</v>
      </c>
      <c r="BE6374" s="1">
        <v>43930.329027777778</v>
      </c>
      <c r="BG6374" t="s">
        <v>160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4662</v>
      </c>
      <c r="BO6374" t="s">
        <v>133</v>
      </c>
      <c r="BT6374" t="b">
        <v>0</v>
      </c>
      <c r="BU6374" t="s">
        <v>137</v>
      </c>
      <c r="BV6374" t="s">
        <v>102</v>
      </c>
      <c r="BW6374" t="s">
        <v>103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  <c r="CP6374">
        <f t="shared" si="99"/>
        <v>2710</v>
      </c>
    </row>
    <row r="6375" spans="1:94" x14ac:dyDescent="0.25">
      <c r="A6375" t="b">
        <v>0</v>
      </c>
      <c r="B6375" t="b">
        <v>0</v>
      </c>
      <c r="H6375" t="b">
        <v>0</v>
      </c>
      <c r="K6375" t="s">
        <v>138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748</v>
      </c>
      <c r="X6375" t="b">
        <v>0</v>
      </c>
      <c r="Y6375" t="b">
        <v>0</v>
      </c>
      <c r="Z6375" s="2"/>
      <c r="AD6375" t="s">
        <v>9784</v>
      </c>
      <c r="AE6375" t="s">
        <v>891</v>
      </c>
      <c r="AG6375" t="b">
        <v>0</v>
      </c>
      <c r="AI6375" t="b">
        <v>1</v>
      </c>
      <c r="AJ6375" t="s">
        <v>130</v>
      </c>
      <c r="AN6375" t="b">
        <v>0</v>
      </c>
      <c r="AO6375" t="s">
        <v>169</v>
      </c>
      <c r="AS6375" t="b">
        <v>1</v>
      </c>
      <c r="AV6375" t="b">
        <v>0</v>
      </c>
      <c r="BB6375" s="1"/>
      <c r="BD6375" s="1">
        <v>43844.672418981485</v>
      </c>
      <c r="BE6375" s="1"/>
      <c r="BI6375" t="b">
        <v>0</v>
      </c>
      <c r="BJ6375" s="1"/>
      <c r="BK6375" s="1">
        <v>44354.671203703707</v>
      </c>
      <c r="BL6375" t="b">
        <v>0</v>
      </c>
      <c r="BM6375" t="s">
        <v>2276</v>
      </c>
      <c r="BO6375" t="s">
        <v>133</v>
      </c>
      <c r="BT6375" t="b">
        <v>0</v>
      </c>
      <c r="BU6375" t="s">
        <v>137</v>
      </c>
      <c r="BV6375" t="s">
        <v>102</v>
      </c>
      <c r="BW6375" t="s">
        <v>103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  <c r="CP6375">
        <f t="shared" si="99"/>
        <v>2710</v>
      </c>
    </row>
    <row r="6376" spans="1:94" x14ac:dyDescent="0.25">
      <c r="A6376" t="b">
        <v>0</v>
      </c>
      <c r="B6376" t="b">
        <v>0</v>
      </c>
      <c r="F6376" t="s">
        <v>2254</v>
      </c>
      <c r="H6376" t="b">
        <v>0</v>
      </c>
      <c r="K6376" t="s">
        <v>94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748</v>
      </c>
      <c r="X6376" t="b">
        <v>0</v>
      </c>
      <c r="Y6376" t="b">
        <v>0</v>
      </c>
      <c r="Z6376" s="2"/>
      <c r="AD6376" t="s">
        <v>9785</v>
      </c>
      <c r="AE6376" t="s">
        <v>845</v>
      </c>
      <c r="AG6376" t="b">
        <v>0</v>
      </c>
      <c r="AI6376" t="b">
        <v>1</v>
      </c>
      <c r="AJ6376" t="s">
        <v>130</v>
      </c>
      <c r="AN6376" t="b">
        <v>0</v>
      </c>
      <c r="AO6376" t="s">
        <v>169</v>
      </c>
      <c r="AS6376" t="b">
        <v>1</v>
      </c>
      <c r="AV6376" t="b">
        <v>0</v>
      </c>
      <c r="BB6376" s="1"/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263</v>
      </c>
      <c r="BO6376" t="s">
        <v>133</v>
      </c>
      <c r="BT6376" t="b">
        <v>0</v>
      </c>
      <c r="BU6376" t="s">
        <v>170</v>
      </c>
      <c r="BV6376" t="s">
        <v>102</v>
      </c>
      <c r="BW6376" t="s">
        <v>103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  <c r="CP6376">
        <f t="shared" si="99"/>
        <v>2710</v>
      </c>
    </row>
    <row r="6377" spans="1:94" x14ac:dyDescent="0.25">
      <c r="A6377" t="b">
        <v>0</v>
      </c>
      <c r="B6377" t="b">
        <v>0</v>
      </c>
      <c r="F6377" t="s">
        <v>7757</v>
      </c>
      <c r="H6377" t="b">
        <v>0</v>
      </c>
      <c r="K6377" t="s">
        <v>94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748</v>
      </c>
      <c r="X6377" t="b">
        <v>0</v>
      </c>
      <c r="Y6377" t="b">
        <v>0</v>
      </c>
      <c r="Z6377" s="2"/>
      <c r="AD6377" t="s">
        <v>9786</v>
      </c>
      <c r="AE6377" t="s">
        <v>176</v>
      </c>
      <c r="AG6377" t="b">
        <v>0</v>
      </c>
      <c r="AI6377" t="b">
        <v>1</v>
      </c>
      <c r="AJ6377" t="s">
        <v>130</v>
      </c>
      <c r="AN6377" t="b">
        <v>0</v>
      </c>
      <c r="AO6377" t="s">
        <v>169</v>
      </c>
      <c r="AS6377" t="b">
        <v>1</v>
      </c>
      <c r="AV6377" t="b">
        <v>0</v>
      </c>
      <c r="BB6377" s="1"/>
      <c r="BD6377" s="1">
        <v>43899.841979166667</v>
      </c>
      <c r="BE6377" s="1"/>
      <c r="BI6377" t="b">
        <v>0</v>
      </c>
      <c r="BJ6377" s="1"/>
      <c r="BK6377" s="1">
        <v>44340.69835648148</v>
      </c>
      <c r="BL6377" t="b">
        <v>0</v>
      </c>
      <c r="BM6377" t="s">
        <v>617</v>
      </c>
      <c r="BO6377" t="s">
        <v>133</v>
      </c>
      <c r="BT6377" t="b">
        <v>0</v>
      </c>
      <c r="BU6377" t="s">
        <v>486</v>
      </c>
      <c r="BV6377" t="s">
        <v>102</v>
      </c>
      <c r="BW6377" t="s">
        <v>103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  <c r="CP6377">
        <f t="shared" si="99"/>
        <v>2710</v>
      </c>
    </row>
    <row r="6378" spans="1:94" x14ac:dyDescent="0.25">
      <c r="A6378" t="b">
        <v>0</v>
      </c>
      <c r="B6378" t="b">
        <v>0</v>
      </c>
      <c r="H6378" t="b">
        <v>0</v>
      </c>
      <c r="K6378" t="s">
        <v>94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748</v>
      </c>
      <c r="X6378" t="b">
        <v>0</v>
      </c>
      <c r="Y6378" t="b">
        <v>0</v>
      </c>
      <c r="Z6378" s="2"/>
      <c r="AD6378" t="s">
        <v>9787</v>
      </c>
      <c r="AE6378" t="s">
        <v>845</v>
      </c>
      <c r="AG6378" t="b">
        <v>0</v>
      </c>
      <c r="AI6378" t="b">
        <v>1</v>
      </c>
      <c r="AJ6378" t="s">
        <v>98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10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133</v>
      </c>
      <c r="BT6378" t="b">
        <v>0</v>
      </c>
      <c r="BU6378" t="s">
        <v>486</v>
      </c>
      <c r="BV6378" t="s">
        <v>146</v>
      </c>
      <c r="BW6378" t="s">
        <v>103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  <c r="CP6378">
        <f t="shared" si="99"/>
        <v>2710</v>
      </c>
    </row>
    <row r="6379" spans="1:94" x14ac:dyDescent="0.25">
      <c r="A6379" t="b">
        <v>0</v>
      </c>
      <c r="B6379" t="b">
        <v>0</v>
      </c>
      <c r="H6379" t="b">
        <v>0</v>
      </c>
      <c r="K6379" t="s">
        <v>443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748</v>
      </c>
      <c r="X6379" t="b">
        <v>0</v>
      </c>
      <c r="Y6379" t="b">
        <v>0</v>
      </c>
      <c r="Z6379" s="2"/>
      <c r="AD6379" t="s">
        <v>9788</v>
      </c>
      <c r="AE6379" t="s">
        <v>845</v>
      </c>
      <c r="AG6379" t="b">
        <v>0</v>
      </c>
      <c r="AI6379" t="b">
        <v>1</v>
      </c>
      <c r="AJ6379" t="s">
        <v>98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10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133</v>
      </c>
      <c r="BT6379" t="b">
        <v>0</v>
      </c>
      <c r="BU6379" t="s">
        <v>137</v>
      </c>
      <c r="BV6379" t="s">
        <v>146</v>
      </c>
      <c r="BW6379" t="s">
        <v>103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  <c r="CP6379">
        <f t="shared" si="99"/>
        <v>2710</v>
      </c>
    </row>
    <row r="6380" spans="1:94" x14ac:dyDescent="0.25">
      <c r="A6380" t="b">
        <v>0</v>
      </c>
      <c r="B6380" t="b">
        <v>0</v>
      </c>
      <c r="H6380" t="b">
        <v>0</v>
      </c>
      <c r="K6380" t="s">
        <v>2411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748</v>
      </c>
      <c r="X6380" t="b">
        <v>0</v>
      </c>
      <c r="Y6380" t="b">
        <v>0</v>
      </c>
      <c r="Z6380" s="2"/>
      <c r="AD6380" t="s">
        <v>9789</v>
      </c>
      <c r="AE6380" t="s">
        <v>845</v>
      </c>
      <c r="AG6380" t="b">
        <v>0</v>
      </c>
      <c r="AI6380" t="b">
        <v>1</v>
      </c>
      <c r="AJ6380" t="s">
        <v>98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10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133</v>
      </c>
      <c r="BT6380" t="b">
        <v>0</v>
      </c>
      <c r="BU6380" t="s">
        <v>137</v>
      </c>
      <c r="BV6380" t="s">
        <v>146</v>
      </c>
      <c r="BW6380" t="s">
        <v>103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  <c r="CP6380">
        <f t="shared" si="99"/>
        <v>2710</v>
      </c>
    </row>
    <row r="6381" spans="1:94" x14ac:dyDescent="0.25">
      <c r="A6381" t="b">
        <v>0</v>
      </c>
      <c r="B6381" t="b">
        <v>0</v>
      </c>
      <c r="H6381" t="b">
        <v>0</v>
      </c>
      <c r="K6381" t="s">
        <v>459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748</v>
      </c>
      <c r="X6381" t="b">
        <v>0</v>
      </c>
      <c r="Y6381" t="b">
        <v>0</v>
      </c>
      <c r="Z6381" s="2"/>
      <c r="AD6381" t="s">
        <v>9790</v>
      </c>
      <c r="AE6381" t="s">
        <v>845</v>
      </c>
      <c r="AG6381" t="b">
        <v>0</v>
      </c>
      <c r="AI6381" t="b">
        <v>1</v>
      </c>
      <c r="AJ6381" t="s">
        <v>98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10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133</v>
      </c>
      <c r="BT6381" t="b">
        <v>0</v>
      </c>
      <c r="BU6381" t="s">
        <v>137</v>
      </c>
      <c r="BV6381" t="s">
        <v>146</v>
      </c>
      <c r="BW6381" t="s">
        <v>103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  <c r="CP6381">
        <f t="shared" si="99"/>
        <v>2710</v>
      </c>
    </row>
    <row r="6382" spans="1:94" x14ac:dyDescent="0.25">
      <c r="A6382" t="b">
        <v>0</v>
      </c>
      <c r="B6382" t="b">
        <v>0</v>
      </c>
      <c r="H6382" t="b">
        <v>0</v>
      </c>
      <c r="K6382" t="s">
        <v>1047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748</v>
      </c>
      <c r="X6382" t="b">
        <v>0</v>
      </c>
      <c r="Y6382" t="b">
        <v>0</v>
      </c>
      <c r="Z6382" s="2"/>
      <c r="AD6382" t="s">
        <v>9791</v>
      </c>
      <c r="AE6382" t="s">
        <v>845</v>
      </c>
      <c r="AG6382" t="b">
        <v>0</v>
      </c>
      <c r="AI6382" t="b">
        <v>1</v>
      </c>
      <c r="AJ6382" t="s">
        <v>98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10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133</v>
      </c>
      <c r="BT6382" t="b">
        <v>0</v>
      </c>
      <c r="BU6382" t="s">
        <v>137</v>
      </c>
      <c r="BV6382" t="s">
        <v>146</v>
      </c>
      <c r="BW6382" t="s">
        <v>103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  <c r="CP6382">
        <f t="shared" si="99"/>
        <v>2710</v>
      </c>
    </row>
    <row r="6383" spans="1:94" x14ac:dyDescent="0.25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748</v>
      </c>
      <c r="X6383" t="b">
        <v>0</v>
      </c>
      <c r="Y6383" t="b">
        <v>0</v>
      </c>
      <c r="Z6383" s="2"/>
      <c r="AD6383" t="s">
        <v>9792</v>
      </c>
      <c r="AE6383" t="s">
        <v>845</v>
      </c>
      <c r="AG6383" t="b">
        <v>0</v>
      </c>
      <c r="AI6383" t="b">
        <v>1</v>
      </c>
      <c r="AJ6383" t="s">
        <v>98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10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133</v>
      </c>
      <c r="BT6383" t="b">
        <v>0</v>
      </c>
      <c r="BV6383" t="s">
        <v>146</v>
      </c>
      <c r="BW6383" t="s">
        <v>103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  <c r="CP6383">
        <f t="shared" si="99"/>
        <v>2710</v>
      </c>
    </row>
    <row r="6384" spans="1:94" x14ac:dyDescent="0.25">
      <c r="A6384" t="b">
        <v>0</v>
      </c>
      <c r="B6384" t="b">
        <v>0</v>
      </c>
      <c r="H6384" t="b">
        <v>0</v>
      </c>
      <c r="K6384" t="s">
        <v>94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748</v>
      </c>
      <c r="X6384" t="b">
        <v>0</v>
      </c>
      <c r="Y6384" t="b">
        <v>0</v>
      </c>
      <c r="Z6384" s="2"/>
      <c r="AD6384" t="s">
        <v>9793</v>
      </c>
      <c r="AE6384" t="s">
        <v>845</v>
      </c>
      <c r="AG6384" t="b">
        <v>0</v>
      </c>
      <c r="AI6384" t="b">
        <v>1</v>
      </c>
      <c r="AJ6384" t="s">
        <v>98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10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133</v>
      </c>
      <c r="BT6384" t="b">
        <v>0</v>
      </c>
      <c r="BU6384" t="s">
        <v>237</v>
      </c>
      <c r="BV6384" t="s">
        <v>146</v>
      </c>
      <c r="BW6384" t="s">
        <v>103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  <c r="CP6384">
        <f t="shared" si="99"/>
        <v>2710</v>
      </c>
    </row>
    <row r="6385" spans="1:94" x14ac:dyDescent="0.25">
      <c r="A6385" t="b">
        <v>0</v>
      </c>
      <c r="B6385" t="b">
        <v>0</v>
      </c>
      <c r="H6385" t="b">
        <v>0</v>
      </c>
      <c r="K6385" t="s">
        <v>104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748</v>
      </c>
      <c r="X6385" t="b">
        <v>0</v>
      </c>
      <c r="Y6385" t="b">
        <v>0</v>
      </c>
      <c r="Z6385" s="2"/>
      <c r="AD6385" t="s">
        <v>9794</v>
      </c>
      <c r="AE6385" t="s">
        <v>845</v>
      </c>
      <c r="AG6385" t="b">
        <v>0</v>
      </c>
      <c r="AI6385" t="b">
        <v>1</v>
      </c>
      <c r="AJ6385" t="s">
        <v>98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108</v>
      </c>
      <c r="BD6385" s="1">
        <v>44245.308796296296</v>
      </c>
      <c r="BE6385" s="1">
        <v>44245.308125000003</v>
      </c>
      <c r="BG6385" t="s">
        <v>160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133</v>
      </c>
      <c r="BT6385" t="b">
        <v>0</v>
      </c>
      <c r="BU6385" t="s">
        <v>137</v>
      </c>
      <c r="BV6385" t="s">
        <v>146</v>
      </c>
      <c r="BW6385" t="s">
        <v>103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  <c r="CP6385">
        <f t="shared" si="99"/>
        <v>2710</v>
      </c>
    </row>
    <row r="6386" spans="1:94" x14ac:dyDescent="0.25">
      <c r="A6386" t="b">
        <v>0</v>
      </c>
      <c r="B6386" t="b">
        <v>0</v>
      </c>
      <c r="H6386" t="b">
        <v>0</v>
      </c>
      <c r="K6386" t="s">
        <v>528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748</v>
      </c>
      <c r="X6386" t="b">
        <v>0</v>
      </c>
      <c r="Y6386" t="b">
        <v>0</v>
      </c>
      <c r="Z6386" s="2"/>
      <c r="AD6386" t="s">
        <v>9795</v>
      </c>
      <c r="AE6386" t="s">
        <v>845</v>
      </c>
      <c r="AG6386" t="b">
        <v>0</v>
      </c>
      <c r="AI6386" t="b">
        <v>1</v>
      </c>
      <c r="AJ6386" t="s">
        <v>98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108</v>
      </c>
      <c r="BD6386" s="1">
        <v>44249.64603009259</v>
      </c>
      <c r="BE6386" s="1">
        <v>44249.645312499997</v>
      </c>
      <c r="BG6386" t="s">
        <v>705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133</v>
      </c>
      <c r="BT6386" t="b">
        <v>0</v>
      </c>
      <c r="BU6386" t="s">
        <v>137</v>
      </c>
      <c r="BV6386" t="s">
        <v>146</v>
      </c>
      <c r="BW6386" t="s">
        <v>103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  <c r="CP6386">
        <f t="shared" si="99"/>
        <v>2710</v>
      </c>
    </row>
    <row r="6387" spans="1:94" x14ac:dyDescent="0.25">
      <c r="A6387" t="b">
        <v>0</v>
      </c>
      <c r="B6387" t="b">
        <v>0</v>
      </c>
      <c r="H6387" t="b">
        <v>0</v>
      </c>
      <c r="K6387" t="s">
        <v>94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748</v>
      </c>
      <c r="X6387" t="b">
        <v>0</v>
      </c>
      <c r="Y6387" t="b">
        <v>0</v>
      </c>
      <c r="Z6387" s="2"/>
      <c r="AD6387" t="s">
        <v>9796</v>
      </c>
      <c r="AE6387" t="s">
        <v>845</v>
      </c>
      <c r="AG6387" t="b">
        <v>0</v>
      </c>
      <c r="AI6387" t="b">
        <v>1</v>
      </c>
      <c r="AJ6387" t="s">
        <v>98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108</v>
      </c>
      <c r="BD6387" s="1">
        <v>44248.867881944447</v>
      </c>
      <c r="BE6387" s="1">
        <v>44248.867372685185</v>
      </c>
      <c r="BG6387" t="s">
        <v>705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133</v>
      </c>
      <c r="BT6387" t="b">
        <v>0</v>
      </c>
      <c r="BU6387" t="s">
        <v>165</v>
      </c>
      <c r="BV6387" t="s">
        <v>146</v>
      </c>
      <c r="BW6387" t="s">
        <v>103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  <c r="CP6387">
        <f t="shared" si="99"/>
        <v>2710</v>
      </c>
    </row>
    <row r="6388" spans="1:94" x14ac:dyDescent="0.25">
      <c r="A6388" t="b">
        <v>0</v>
      </c>
      <c r="B6388" t="b">
        <v>0</v>
      </c>
      <c r="H6388" t="b">
        <v>0</v>
      </c>
      <c r="K6388" t="s">
        <v>94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748</v>
      </c>
      <c r="X6388" t="b">
        <v>0</v>
      </c>
      <c r="Y6388" t="b">
        <v>0</v>
      </c>
      <c r="Z6388" s="2">
        <v>44297</v>
      </c>
      <c r="AD6388" t="s">
        <v>9797</v>
      </c>
      <c r="AE6388" t="s">
        <v>107</v>
      </c>
      <c r="AG6388" t="b">
        <v>0</v>
      </c>
      <c r="AI6388" t="b">
        <v>1</v>
      </c>
      <c r="AJ6388" t="s">
        <v>98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10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133</v>
      </c>
      <c r="BT6388" t="b">
        <v>0</v>
      </c>
      <c r="BU6388" t="s">
        <v>177</v>
      </c>
      <c r="BV6388" t="s">
        <v>102</v>
      </c>
      <c r="BW6388" t="s">
        <v>103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  <c r="CP6388">
        <f t="shared" si="99"/>
        <v>2710</v>
      </c>
    </row>
    <row r="6389" spans="1:94" x14ac:dyDescent="0.25">
      <c r="A6389" t="b">
        <v>0</v>
      </c>
      <c r="B6389" t="b">
        <v>0</v>
      </c>
      <c r="H6389" t="b">
        <v>0</v>
      </c>
      <c r="K6389" t="s">
        <v>94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748</v>
      </c>
      <c r="X6389" t="b">
        <v>0</v>
      </c>
      <c r="Y6389" t="b">
        <v>0</v>
      </c>
      <c r="Z6389" s="2"/>
      <c r="AD6389" t="s">
        <v>9798</v>
      </c>
      <c r="AE6389" t="s">
        <v>845</v>
      </c>
      <c r="AG6389" t="b">
        <v>0</v>
      </c>
      <c r="AI6389" t="b">
        <v>1</v>
      </c>
      <c r="AJ6389" t="s">
        <v>130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10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133</v>
      </c>
      <c r="BT6389" t="b">
        <v>0</v>
      </c>
      <c r="BU6389" t="s">
        <v>418</v>
      </c>
      <c r="BV6389" t="s">
        <v>146</v>
      </c>
      <c r="BW6389" t="s">
        <v>103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  <c r="CP6389">
        <f t="shared" si="99"/>
        <v>2710</v>
      </c>
    </row>
    <row r="6390" spans="1:94" x14ac:dyDescent="0.25">
      <c r="A6390" t="b">
        <v>0</v>
      </c>
      <c r="B6390" t="b">
        <v>0</v>
      </c>
      <c r="H6390" t="b">
        <v>0</v>
      </c>
      <c r="K6390" t="s">
        <v>9799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748</v>
      </c>
      <c r="X6390" t="b">
        <v>0</v>
      </c>
      <c r="Y6390" t="b">
        <v>0</v>
      </c>
      <c r="Z6390" s="2"/>
      <c r="AD6390" t="s">
        <v>9800</v>
      </c>
      <c r="AE6390" t="s">
        <v>845</v>
      </c>
      <c r="AG6390" t="b">
        <v>0</v>
      </c>
      <c r="AI6390" t="b">
        <v>1</v>
      </c>
      <c r="AJ6390" t="s">
        <v>130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10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149</v>
      </c>
      <c r="BO6390" t="s">
        <v>133</v>
      </c>
      <c r="BT6390" t="b">
        <v>0</v>
      </c>
      <c r="BU6390" t="s">
        <v>4739</v>
      </c>
      <c r="BV6390" t="s">
        <v>102</v>
      </c>
      <c r="BW6390" t="s">
        <v>103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  <c r="CP6390">
        <f t="shared" si="99"/>
        <v>2710</v>
      </c>
    </row>
    <row r="6391" spans="1:94" x14ac:dyDescent="0.25">
      <c r="A6391" t="b">
        <v>0</v>
      </c>
      <c r="B6391" t="b">
        <v>0</v>
      </c>
      <c r="H6391" t="b">
        <v>0</v>
      </c>
      <c r="K6391" t="s">
        <v>94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748</v>
      </c>
      <c r="X6391" t="b">
        <v>0</v>
      </c>
      <c r="Y6391" t="b">
        <v>0</v>
      </c>
      <c r="Z6391" s="2"/>
      <c r="AD6391" t="s">
        <v>9801</v>
      </c>
      <c r="AE6391" t="s">
        <v>845</v>
      </c>
      <c r="AG6391" t="b">
        <v>0</v>
      </c>
      <c r="AI6391" t="b">
        <v>1</v>
      </c>
      <c r="AJ6391" t="s">
        <v>130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10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133</v>
      </c>
      <c r="BT6391" t="b">
        <v>0</v>
      </c>
      <c r="BU6391" t="s">
        <v>170</v>
      </c>
      <c r="BV6391" t="s">
        <v>102</v>
      </c>
      <c r="BW6391" t="s">
        <v>103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  <c r="CP6391">
        <f t="shared" si="99"/>
        <v>2710</v>
      </c>
    </row>
    <row r="6392" spans="1:94" x14ac:dyDescent="0.25">
      <c r="A6392" t="b">
        <v>0</v>
      </c>
      <c r="B6392" t="b">
        <v>0</v>
      </c>
      <c r="H6392" t="b">
        <v>0</v>
      </c>
      <c r="K6392" t="s">
        <v>94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748</v>
      </c>
      <c r="X6392" t="b">
        <v>0</v>
      </c>
      <c r="Y6392" t="b">
        <v>0</v>
      </c>
      <c r="Z6392" s="2"/>
      <c r="AD6392" t="s">
        <v>9802</v>
      </c>
      <c r="AE6392" t="s">
        <v>845</v>
      </c>
      <c r="AG6392" t="b">
        <v>0</v>
      </c>
      <c r="AI6392" t="b">
        <v>1</v>
      </c>
      <c r="AJ6392" t="s">
        <v>130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10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132</v>
      </c>
      <c r="BO6392" t="s">
        <v>133</v>
      </c>
      <c r="BT6392" t="b">
        <v>0</v>
      </c>
      <c r="BU6392" t="s">
        <v>514</v>
      </c>
      <c r="BV6392" t="s">
        <v>102</v>
      </c>
      <c r="BW6392" t="s">
        <v>103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  <c r="CP6392">
        <f t="shared" si="99"/>
        <v>2710</v>
      </c>
    </row>
    <row r="6393" spans="1:94" x14ac:dyDescent="0.25">
      <c r="A6393" t="b">
        <v>0</v>
      </c>
      <c r="B6393" t="b">
        <v>0</v>
      </c>
      <c r="H6393" t="b">
        <v>0</v>
      </c>
      <c r="K6393" t="s">
        <v>1348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748</v>
      </c>
      <c r="X6393" t="b">
        <v>0</v>
      </c>
      <c r="Y6393" t="b">
        <v>0</v>
      </c>
      <c r="Z6393" s="2"/>
      <c r="AD6393" t="s">
        <v>9803</v>
      </c>
      <c r="AE6393" t="s">
        <v>845</v>
      </c>
      <c r="AG6393" t="b">
        <v>0</v>
      </c>
      <c r="AI6393" t="b">
        <v>1</v>
      </c>
      <c r="AJ6393" t="s">
        <v>130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108</v>
      </c>
      <c r="BD6393" s="1">
        <v>44222.707094907404</v>
      </c>
      <c r="BE6393" s="1">
        <v>44222.705520833333</v>
      </c>
      <c r="BG6393" t="s">
        <v>1288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1309</v>
      </c>
      <c r="BO6393" t="s">
        <v>133</v>
      </c>
      <c r="BT6393" t="b">
        <v>0</v>
      </c>
      <c r="BU6393" t="s">
        <v>469</v>
      </c>
      <c r="BV6393" t="s">
        <v>102</v>
      </c>
      <c r="BW6393" t="s">
        <v>103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  <c r="CP6393">
        <f t="shared" si="99"/>
        <v>2710</v>
      </c>
    </row>
    <row r="6394" spans="1:94" x14ac:dyDescent="0.25">
      <c r="A6394" t="b">
        <v>0</v>
      </c>
      <c r="B6394" t="b">
        <v>0</v>
      </c>
      <c r="H6394" t="b">
        <v>0</v>
      </c>
      <c r="K6394" t="s">
        <v>94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748</v>
      </c>
      <c r="X6394" t="b">
        <v>0</v>
      </c>
      <c r="Y6394" t="b">
        <v>0</v>
      </c>
      <c r="Z6394" s="2"/>
      <c r="AD6394" t="s">
        <v>9804</v>
      </c>
      <c r="AE6394" t="s">
        <v>845</v>
      </c>
      <c r="AG6394" t="b">
        <v>0</v>
      </c>
      <c r="AI6394" t="b">
        <v>1</v>
      </c>
      <c r="AJ6394" t="s">
        <v>130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108</v>
      </c>
      <c r="BD6394" s="1">
        <v>44210.010231481479</v>
      </c>
      <c r="BE6394" s="1">
        <v>44210.00885416667</v>
      </c>
      <c r="BF6394" t="s">
        <v>7850</v>
      </c>
      <c r="BG6394" t="s">
        <v>1288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133</v>
      </c>
      <c r="BT6394" t="b">
        <v>0</v>
      </c>
      <c r="BU6394" t="s">
        <v>177</v>
      </c>
      <c r="BV6394" t="s">
        <v>102</v>
      </c>
      <c r="BW6394" t="s">
        <v>103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  <c r="CP6394">
        <f t="shared" si="99"/>
        <v>2710</v>
      </c>
    </row>
    <row r="6395" spans="1:94" x14ac:dyDescent="0.25">
      <c r="A6395" t="b">
        <v>0</v>
      </c>
      <c r="B6395" t="b">
        <v>0</v>
      </c>
      <c r="H6395" t="b">
        <v>0</v>
      </c>
      <c r="K6395" t="s">
        <v>3030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748</v>
      </c>
      <c r="X6395" t="b">
        <v>0</v>
      </c>
      <c r="Y6395" t="b">
        <v>0</v>
      </c>
      <c r="Z6395" s="2"/>
      <c r="AD6395" t="s">
        <v>9805</v>
      </c>
      <c r="AE6395" t="s">
        <v>845</v>
      </c>
      <c r="AG6395" t="b">
        <v>0</v>
      </c>
      <c r="AI6395" t="b">
        <v>1</v>
      </c>
      <c r="AJ6395" t="s">
        <v>130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108</v>
      </c>
      <c r="BD6395" s="1">
        <v>44142.941921296297</v>
      </c>
      <c r="BE6395" s="1">
        <v>43591.985150462962</v>
      </c>
      <c r="BG6395" t="s">
        <v>160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1309</v>
      </c>
      <c r="BO6395" t="s">
        <v>133</v>
      </c>
      <c r="BT6395" t="b">
        <v>0</v>
      </c>
      <c r="BU6395" t="s">
        <v>8917</v>
      </c>
      <c r="BV6395" t="s">
        <v>102</v>
      </c>
      <c r="BW6395" t="s">
        <v>103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  <c r="CP6395">
        <f t="shared" si="99"/>
        <v>2710</v>
      </c>
    </row>
    <row r="6396" spans="1:94" x14ac:dyDescent="0.25">
      <c r="A6396" t="b">
        <v>0</v>
      </c>
      <c r="B6396" t="b">
        <v>0</v>
      </c>
      <c r="H6396" t="b">
        <v>0</v>
      </c>
      <c r="K6396" t="s">
        <v>474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748</v>
      </c>
      <c r="X6396" t="b">
        <v>0</v>
      </c>
      <c r="Y6396" t="b">
        <v>0</v>
      </c>
      <c r="Z6396" s="2"/>
      <c r="AD6396" t="s">
        <v>9806</v>
      </c>
      <c r="AE6396" t="s">
        <v>845</v>
      </c>
      <c r="AG6396" t="b">
        <v>0</v>
      </c>
      <c r="AI6396" t="b">
        <v>1</v>
      </c>
      <c r="AJ6396" t="s">
        <v>130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108</v>
      </c>
      <c r="BD6396" s="1">
        <v>44220.132719907408</v>
      </c>
      <c r="BE6396" s="1">
        <v>44131.870081018518</v>
      </c>
      <c r="BG6396" t="s">
        <v>160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133</v>
      </c>
      <c r="BT6396" t="b">
        <v>0</v>
      </c>
      <c r="BU6396" t="s">
        <v>1167</v>
      </c>
      <c r="BV6396" t="s">
        <v>102</v>
      </c>
      <c r="BW6396" t="s">
        <v>103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  <c r="CP6396">
        <f t="shared" si="99"/>
        <v>2710</v>
      </c>
    </row>
    <row r="6397" spans="1:94" x14ac:dyDescent="0.25">
      <c r="A6397" t="b">
        <v>0</v>
      </c>
      <c r="B6397" t="b">
        <v>0</v>
      </c>
      <c r="H6397" t="b">
        <v>0</v>
      </c>
      <c r="K6397" t="s">
        <v>474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748</v>
      </c>
      <c r="X6397" t="b">
        <v>0</v>
      </c>
      <c r="Y6397" t="b">
        <v>0</v>
      </c>
      <c r="Z6397" s="2"/>
      <c r="AD6397" t="s">
        <v>9807</v>
      </c>
      <c r="AE6397" t="s">
        <v>845</v>
      </c>
      <c r="AG6397" t="b">
        <v>0</v>
      </c>
      <c r="AI6397" t="b">
        <v>1</v>
      </c>
      <c r="AJ6397" t="s">
        <v>130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108</v>
      </c>
      <c r="BD6397" s="1">
        <v>44221.640590277777</v>
      </c>
      <c r="BE6397" s="1">
        <v>44221.640335648146</v>
      </c>
      <c r="BG6397" t="s">
        <v>160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133</v>
      </c>
      <c r="BT6397" t="b">
        <v>0</v>
      </c>
      <c r="BU6397" t="s">
        <v>514</v>
      </c>
      <c r="BV6397" t="s">
        <v>102</v>
      </c>
      <c r="BW6397" t="s">
        <v>103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  <c r="CP6397">
        <f t="shared" si="99"/>
        <v>2710</v>
      </c>
    </row>
    <row r="6398" spans="1:94" x14ac:dyDescent="0.25">
      <c r="A6398" t="b">
        <v>0</v>
      </c>
      <c r="B6398" t="b">
        <v>0</v>
      </c>
      <c r="H6398" t="b">
        <v>0</v>
      </c>
      <c r="K6398" t="s">
        <v>474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748</v>
      </c>
      <c r="X6398" t="b">
        <v>0</v>
      </c>
      <c r="Y6398" t="b">
        <v>0</v>
      </c>
      <c r="Z6398" s="2"/>
      <c r="AD6398" t="s">
        <v>9808</v>
      </c>
      <c r="AE6398" t="s">
        <v>845</v>
      </c>
      <c r="AG6398" t="b">
        <v>0</v>
      </c>
      <c r="AI6398" t="b">
        <v>1</v>
      </c>
      <c r="AJ6398" t="s">
        <v>130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108</v>
      </c>
      <c r="BD6398" s="1">
        <v>44222.624513888892</v>
      </c>
      <c r="BE6398" s="1">
        <v>44183.050810185188</v>
      </c>
      <c r="BG6398" t="s">
        <v>160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133</v>
      </c>
      <c r="BT6398" t="b">
        <v>0</v>
      </c>
      <c r="BU6398" t="s">
        <v>9809</v>
      </c>
      <c r="BV6398" t="s">
        <v>102</v>
      </c>
      <c r="BW6398" t="s">
        <v>103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  <c r="CP6398">
        <f t="shared" si="99"/>
        <v>2710</v>
      </c>
    </row>
    <row r="6399" spans="1:94" x14ac:dyDescent="0.25">
      <c r="A6399" t="b">
        <v>0</v>
      </c>
      <c r="B6399" t="b">
        <v>0</v>
      </c>
      <c r="H6399" t="b">
        <v>0</v>
      </c>
      <c r="K6399" t="s">
        <v>474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748</v>
      </c>
      <c r="X6399" t="b">
        <v>0</v>
      </c>
      <c r="Y6399" t="b">
        <v>0</v>
      </c>
      <c r="Z6399" s="2"/>
      <c r="AD6399" t="s">
        <v>9810</v>
      </c>
      <c r="AE6399" t="s">
        <v>845</v>
      </c>
      <c r="AG6399" t="b">
        <v>0</v>
      </c>
      <c r="AI6399" t="b">
        <v>1</v>
      </c>
      <c r="AJ6399" t="s">
        <v>130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108</v>
      </c>
      <c r="BD6399" s="1">
        <v>44218.985474537039</v>
      </c>
      <c r="BE6399" s="1">
        <v>44218.983275462961</v>
      </c>
      <c r="BG6399" t="s">
        <v>705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133</v>
      </c>
      <c r="BT6399" t="b">
        <v>0</v>
      </c>
      <c r="BU6399" t="s">
        <v>1167</v>
      </c>
      <c r="BV6399" t="s">
        <v>102</v>
      </c>
      <c r="BW6399" t="s">
        <v>103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  <c r="CP6399">
        <f t="shared" si="99"/>
        <v>2710</v>
      </c>
    </row>
    <row r="6400" spans="1:94" x14ac:dyDescent="0.25">
      <c r="A6400" t="b">
        <v>0</v>
      </c>
      <c r="B6400" t="b">
        <v>0</v>
      </c>
      <c r="H6400" t="b">
        <v>0</v>
      </c>
      <c r="K6400" t="s">
        <v>94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748</v>
      </c>
      <c r="X6400" t="b">
        <v>0</v>
      </c>
      <c r="Y6400" t="b">
        <v>0</v>
      </c>
      <c r="Z6400" s="2"/>
      <c r="AD6400" t="s">
        <v>9811</v>
      </c>
      <c r="AE6400" t="s">
        <v>845</v>
      </c>
      <c r="AG6400" t="b">
        <v>0</v>
      </c>
      <c r="AI6400" t="b">
        <v>1</v>
      </c>
      <c r="AJ6400" t="s">
        <v>98</v>
      </c>
      <c r="AN6400" t="b">
        <v>0</v>
      </c>
      <c r="AO6400" t="s">
        <v>131</v>
      </c>
      <c r="AS6400" t="b">
        <v>1</v>
      </c>
      <c r="AV6400" t="b">
        <v>0</v>
      </c>
      <c r="BB6400" s="1">
        <v>44249.848229166666</v>
      </c>
      <c r="BC6400" t="s">
        <v>10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132</v>
      </c>
      <c r="BO6400" t="s">
        <v>133</v>
      </c>
      <c r="BT6400" t="b">
        <v>0</v>
      </c>
      <c r="BU6400" t="s">
        <v>237</v>
      </c>
      <c r="BV6400" t="s">
        <v>146</v>
      </c>
      <c r="BW6400" t="s">
        <v>103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  <c r="CP6400">
        <f t="shared" si="99"/>
        <v>2710</v>
      </c>
    </row>
    <row r="6401" spans="1:94" x14ac:dyDescent="0.25">
      <c r="A6401" t="b">
        <v>0</v>
      </c>
      <c r="B6401" t="b">
        <v>0</v>
      </c>
      <c r="H6401" t="b">
        <v>0</v>
      </c>
      <c r="K6401" t="s">
        <v>94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748</v>
      </c>
      <c r="X6401" t="b">
        <v>0</v>
      </c>
      <c r="Y6401" t="b">
        <v>0</v>
      </c>
      <c r="Z6401" s="2"/>
      <c r="AD6401" t="s">
        <v>9812</v>
      </c>
      <c r="AE6401" t="s">
        <v>845</v>
      </c>
      <c r="AG6401" t="b">
        <v>0</v>
      </c>
      <c r="AI6401" t="b">
        <v>1</v>
      </c>
      <c r="AJ6401" t="s">
        <v>98</v>
      </c>
      <c r="AN6401" t="b">
        <v>0</v>
      </c>
      <c r="AO6401" t="s">
        <v>131</v>
      </c>
      <c r="AS6401" t="b">
        <v>1</v>
      </c>
      <c r="AV6401" t="b">
        <v>0</v>
      </c>
      <c r="BB6401" s="1">
        <v>44249.897569444445</v>
      </c>
      <c r="BC6401" t="s">
        <v>10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132</v>
      </c>
      <c r="BO6401" t="s">
        <v>133</v>
      </c>
      <c r="BT6401" t="b">
        <v>0</v>
      </c>
      <c r="BU6401" t="s">
        <v>1188</v>
      </c>
      <c r="BV6401" t="s">
        <v>146</v>
      </c>
      <c r="BW6401" t="s">
        <v>103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  <c r="CP6401">
        <f t="shared" si="99"/>
        <v>2710</v>
      </c>
    </row>
    <row r="6402" spans="1:94" x14ac:dyDescent="0.25">
      <c r="A6402" t="b">
        <v>0</v>
      </c>
      <c r="B6402" t="b">
        <v>0</v>
      </c>
      <c r="H6402" t="b">
        <v>0</v>
      </c>
      <c r="K6402" t="s">
        <v>94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748</v>
      </c>
      <c r="X6402" t="b">
        <v>0</v>
      </c>
      <c r="Y6402" t="b">
        <v>0</v>
      </c>
      <c r="Z6402" s="2"/>
      <c r="AD6402" t="s">
        <v>9813</v>
      </c>
      <c r="AE6402" t="s">
        <v>845</v>
      </c>
      <c r="AG6402" t="b">
        <v>0</v>
      </c>
      <c r="AI6402" t="b">
        <v>1</v>
      </c>
      <c r="AJ6402" t="s">
        <v>98</v>
      </c>
      <c r="AN6402" t="b">
        <v>0</v>
      </c>
      <c r="AO6402" t="s">
        <v>131</v>
      </c>
      <c r="AS6402" t="b">
        <v>1</v>
      </c>
      <c r="AV6402" t="b">
        <v>0</v>
      </c>
      <c r="BB6402" s="1">
        <v>44249.907766203702</v>
      </c>
      <c r="BC6402" t="s">
        <v>10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132</v>
      </c>
      <c r="BO6402" t="s">
        <v>133</v>
      </c>
      <c r="BT6402" t="b">
        <v>0</v>
      </c>
      <c r="BU6402" t="s">
        <v>429</v>
      </c>
      <c r="BV6402" t="s">
        <v>146</v>
      </c>
      <c r="BW6402" t="s">
        <v>103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  <c r="CP6402">
        <f t="shared" ref="CP6402:CP6465" si="100">COUNTIF(BV6402:BV16401,"converted")*10</f>
        <v>2710</v>
      </c>
    </row>
    <row r="6403" spans="1:94" x14ac:dyDescent="0.25">
      <c r="A6403" t="b">
        <v>0</v>
      </c>
      <c r="B6403" t="b">
        <v>0</v>
      </c>
      <c r="H6403" t="b">
        <v>0</v>
      </c>
      <c r="K6403" t="s">
        <v>94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748</v>
      </c>
      <c r="X6403" t="b">
        <v>0</v>
      </c>
      <c r="Y6403" t="b">
        <v>0</v>
      </c>
      <c r="Z6403" s="2"/>
      <c r="AD6403" t="s">
        <v>9814</v>
      </c>
      <c r="AE6403" t="s">
        <v>845</v>
      </c>
      <c r="AG6403" t="b">
        <v>0</v>
      </c>
      <c r="AI6403" t="b">
        <v>1</v>
      </c>
      <c r="AJ6403" t="s">
        <v>98</v>
      </c>
      <c r="AN6403" t="b">
        <v>0</v>
      </c>
      <c r="AO6403" t="s">
        <v>131</v>
      </c>
      <c r="AS6403" t="b">
        <v>1</v>
      </c>
      <c r="AV6403" t="b">
        <v>0</v>
      </c>
      <c r="BB6403" s="1">
        <v>44249.912141203706</v>
      </c>
      <c r="BC6403" t="s">
        <v>10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132</v>
      </c>
      <c r="BO6403" t="s">
        <v>133</v>
      </c>
      <c r="BT6403" t="b">
        <v>0</v>
      </c>
      <c r="BU6403" t="s">
        <v>177</v>
      </c>
      <c r="BV6403" t="s">
        <v>146</v>
      </c>
      <c r="BW6403" t="s">
        <v>103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  <c r="CP6403">
        <f t="shared" si="100"/>
        <v>2710</v>
      </c>
    </row>
    <row r="6404" spans="1:94" x14ac:dyDescent="0.25">
      <c r="A6404" t="b">
        <v>0</v>
      </c>
      <c r="B6404" t="b">
        <v>0</v>
      </c>
      <c r="H6404" t="b">
        <v>0</v>
      </c>
      <c r="K6404" t="s">
        <v>94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748</v>
      </c>
      <c r="X6404" t="b">
        <v>0</v>
      </c>
      <c r="Y6404" t="b">
        <v>0</v>
      </c>
      <c r="Z6404" s="2"/>
      <c r="AD6404" t="s">
        <v>9815</v>
      </c>
      <c r="AE6404" t="s">
        <v>845</v>
      </c>
      <c r="AG6404" t="b">
        <v>0</v>
      </c>
      <c r="AI6404" t="b">
        <v>1</v>
      </c>
      <c r="AJ6404" t="s">
        <v>98</v>
      </c>
      <c r="AN6404" t="b">
        <v>0</v>
      </c>
      <c r="AO6404" t="s">
        <v>131</v>
      </c>
      <c r="AS6404" t="b">
        <v>1</v>
      </c>
      <c r="AV6404" t="b">
        <v>0</v>
      </c>
      <c r="BB6404" s="1">
        <v>44249.98678240741</v>
      </c>
      <c r="BC6404" t="s">
        <v>10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132</v>
      </c>
      <c r="BO6404" t="s">
        <v>133</v>
      </c>
      <c r="BT6404" t="b">
        <v>0</v>
      </c>
      <c r="BU6404" t="s">
        <v>177</v>
      </c>
      <c r="BV6404" t="s">
        <v>146</v>
      </c>
      <c r="BW6404" t="s">
        <v>103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  <c r="CP6404">
        <f t="shared" si="100"/>
        <v>2710</v>
      </c>
    </row>
    <row r="6405" spans="1:94" x14ac:dyDescent="0.25">
      <c r="A6405" t="b">
        <v>0</v>
      </c>
      <c r="B6405" t="b">
        <v>0</v>
      </c>
      <c r="H6405" t="b">
        <v>0</v>
      </c>
      <c r="K6405" t="s">
        <v>94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748</v>
      </c>
      <c r="X6405" t="b">
        <v>0</v>
      </c>
      <c r="Y6405" t="b">
        <v>0</v>
      </c>
      <c r="Z6405" s="2"/>
      <c r="AD6405" t="s">
        <v>9816</v>
      </c>
      <c r="AE6405" t="s">
        <v>845</v>
      </c>
      <c r="AG6405" t="b">
        <v>0</v>
      </c>
      <c r="AI6405" t="b">
        <v>1</v>
      </c>
      <c r="AJ6405" t="s">
        <v>98</v>
      </c>
      <c r="AN6405" t="b">
        <v>0</v>
      </c>
      <c r="AO6405" t="s">
        <v>131</v>
      </c>
      <c r="AS6405" t="b">
        <v>1</v>
      </c>
      <c r="AV6405" t="b">
        <v>0</v>
      </c>
      <c r="BB6405" s="1">
        <v>44250.359907407408</v>
      </c>
      <c r="BC6405" t="s">
        <v>10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132</v>
      </c>
      <c r="BO6405" t="s">
        <v>133</v>
      </c>
      <c r="BT6405" t="b">
        <v>0</v>
      </c>
      <c r="BU6405" t="s">
        <v>418</v>
      </c>
      <c r="BV6405" t="s">
        <v>146</v>
      </c>
      <c r="BW6405" t="s">
        <v>103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  <c r="CP6405">
        <f t="shared" si="100"/>
        <v>2710</v>
      </c>
    </row>
    <row r="6406" spans="1:94" x14ac:dyDescent="0.25">
      <c r="A6406" t="b">
        <v>0</v>
      </c>
      <c r="B6406" t="b">
        <v>0</v>
      </c>
      <c r="H6406" t="b">
        <v>0</v>
      </c>
      <c r="K6406" t="s">
        <v>94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748</v>
      </c>
      <c r="X6406" t="b">
        <v>0</v>
      </c>
      <c r="Y6406" t="b">
        <v>0</v>
      </c>
      <c r="Z6406" s="2"/>
      <c r="AD6406" t="s">
        <v>9817</v>
      </c>
      <c r="AE6406" t="s">
        <v>845</v>
      </c>
      <c r="AG6406" t="b">
        <v>0</v>
      </c>
      <c r="AI6406" t="b">
        <v>1</v>
      </c>
      <c r="AJ6406" t="s">
        <v>98</v>
      </c>
      <c r="AN6406" t="b">
        <v>0</v>
      </c>
      <c r="AO6406" t="s">
        <v>131</v>
      </c>
      <c r="AS6406" t="b">
        <v>1</v>
      </c>
      <c r="AV6406" t="b">
        <v>0</v>
      </c>
      <c r="BB6406" s="1">
        <v>44250.530648148146</v>
      </c>
      <c r="BC6406" t="s">
        <v>10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132</v>
      </c>
      <c r="BO6406" t="s">
        <v>133</v>
      </c>
      <c r="BT6406" t="b">
        <v>0</v>
      </c>
      <c r="BU6406" t="s">
        <v>170</v>
      </c>
      <c r="BV6406" t="s">
        <v>146</v>
      </c>
      <c r="BW6406" t="s">
        <v>103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  <c r="CP6406">
        <f t="shared" si="100"/>
        <v>2710</v>
      </c>
    </row>
    <row r="6407" spans="1:94" x14ac:dyDescent="0.25">
      <c r="A6407" t="b">
        <v>0</v>
      </c>
      <c r="B6407" t="b">
        <v>0</v>
      </c>
      <c r="H6407" t="b">
        <v>0</v>
      </c>
      <c r="K6407" t="s">
        <v>94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748</v>
      </c>
      <c r="X6407" t="b">
        <v>0</v>
      </c>
      <c r="Y6407" t="b">
        <v>0</v>
      </c>
      <c r="Z6407" s="2"/>
      <c r="AD6407" t="s">
        <v>9818</v>
      </c>
      <c r="AE6407" t="s">
        <v>845</v>
      </c>
      <c r="AG6407" t="b">
        <v>0</v>
      </c>
      <c r="AI6407" t="b">
        <v>1</v>
      </c>
      <c r="AJ6407" t="s">
        <v>98</v>
      </c>
      <c r="AN6407" t="b">
        <v>0</v>
      </c>
      <c r="AO6407" t="s">
        <v>131</v>
      </c>
      <c r="AS6407" t="b">
        <v>1</v>
      </c>
      <c r="AV6407" t="b">
        <v>0</v>
      </c>
      <c r="BB6407" s="1">
        <v>44250.599907407406</v>
      </c>
      <c r="BC6407" t="s">
        <v>10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132</v>
      </c>
      <c r="BO6407" t="s">
        <v>133</v>
      </c>
      <c r="BT6407" t="b">
        <v>0</v>
      </c>
      <c r="BU6407" t="s">
        <v>1188</v>
      </c>
      <c r="BV6407" t="s">
        <v>146</v>
      </c>
      <c r="BW6407" t="s">
        <v>103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  <c r="CP6407">
        <f t="shared" si="100"/>
        <v>2710</v>
      </c>
    </row>
    <row r="6408" spans="1:94" x14ac:dyDescent="0.25">
      <c r="A6408" t="b">
        <v>0</v>
      </c>
      <c r="B6408" t="b">
        <v>0</v>
      </c>
      <c r="H6408" t="b">
        <v>0</v>
      </c>
      <c r="K6408" t="s">
        <v>94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748</v>
      </c>
      <c r="X6408" t="b">
        <v>0</v>
      </c>
      <c r="Y6408" t="b">
        <v>0</v>
      </c>
      <c r="Z6408" s="2"/>
      <c r="AD6408" t="s">
        <v>9819</v>
      </c>
      <c r="AE6408" t="s">
        <v>845</v>
      </c>
      <c r="AG6408" t="b">
        <v>0</v>
      </c>
      <c r="AI6408" t="b">
        <v>1</v>
      </c>
      <c r="AJ6408" t="s">
        <v>98</v>
      </c>
      <c r="AN6408" t="b">
        <v>0</v>
      </c>
      <c r="AO6408" t="s">
        <v>131</v>
      </c>
      <c r="AS6408" t="b">
        <v>1</v>
      </c>
      <c r="AV6408" t="b">
        <v>0</v>
      </c>
      <c r="BB6408" s="1">
        <v>44251.718715277777</v>
      </c>
      <c r="BC6408" t="s">
        <v>10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132</v>
      </c>
      <c r="BO6408" t="s">
        <v>133</v>
      </c>
      <c r="BT6408" t="b">
        <v>0</v>
      </c>
      <c r="BU6408" t="s">
        <v>418</v>
      </c>
      <c r="BV6408" t="s">
        <v>146</v>
      </c>
      <c r="BW6408" t="s">
        <v>103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  <c r="CP6408">
        <f t="shared" si="100"/>
        <v>2710</v>
      </c>
    </row>
    <row r="6409" spans="1:94" x14ac:dyDescent="0.25">
      <c r="A6409" t="b">
        <v>0</v>
      </c>
      <c r="B6409" t="b">
        <v>0</v>
      </c>
      <c r="H6409" t="b">
        <v>0</v>
      </c>
      <c r="K6409" t="s">
        <v>94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748</v>
      </c>
      <c r="X6409" t="b">
        <v>0</v>
      </c>
      <c r="Y6409" t="b">
        <v>0</v>
      </c>
      <c r="Z6409" s="2"/>
      <c r="AD6409" t="s">
        <v>9820</v>
      </c>
      <c r="AE6409" t="s">
        <v>845</v>
      </c>
      <c r="AG6409" t="b">
        <v>0</v>
      </c>
      <c r="AI6409" t="b">
        <v>1</v>
      </c>
      <c r="AJ6409" t="s">
        <v>98</v>
      </c>
      <c r="AN6409" t="b">
        <v>0</v>
      </c>
      <c r="AO6409" t="s">
        <v>131</v>
      </c>
      <c r="AS6409" t="b">
        <v>1</v>
      </c>
      <c r="AV6409" t="b">
        <v>0</v>
      </c>
      <c r="BB6409" s="1">
        <v>44250.68378472222</v>
      </c>
      <c r="BC6409" t="s">
        <v>10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263</v>
      </c>
      <c r="BO6409" t="s">
        <v>133</v>
      </c>
      <c r="BT6409" t="b">
        <v>0</v>
      </c>
      <c r="BU6409" t="s">
        <v>170</v>
      </c>
      <c r="BV6409" t="s">
        <v>146</v>
      </c>
      <c r="BW6409" t="s">
        <v>103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  <c r="CP6409">
        <f t="shared" si="100"/>
        <v>2710</v>
      </c>
    </row>
    <row r="6410" spans="1:94" x14ac:dyDescent="0.25">
      <c r="A6410" t="b">
        <v>0</v>
      </c>
      <c r="B6410" t="b">
        <v>0</v>
      </c>
      <c r="H6410" t="b">
        <v>0</v>
      </c>
      <c r="K6410" t="s">
        <v>94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748</v>
      </c>
      <c r="X6410" t="b">
        <v>0</v>
      </c>
      <c r="Y6410" t="b">
        <v>0</v>
      </c>
      <c r="Z6410" s="2"/>
      <c r="AD6410" t="s">
        <v>9821</v>
      </c>
      <c r="AE6410" t="s">
        <v>845</v>
      </c>
      <c r="AG6410" t="b">
        <v>0</v>
      </c>
      <c r="AI6410" t="b">
        <v>1</v>
      </c>
      <c r="AJ6410" t="s">
        <v>98</v>
      </c>
      <c r="AN6410" t="b">
        <v>0</v>
      </c>
      <c r="AO6410" t="s">
        <v>131</v>
      </c>
      <c r="AS6410" t="b">
        <v>1</v>
      </c>
      <c r="AV6410" t="b">
        <v>0</v>
      </c>
      <c r="BB6410" s="1">
        <v>44243.736921296295</v>
      </c>
      <c r="BC6410" t="s">
        <v>10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2311</v>
      </c>
      <c r="BO6410" t="s">
        <v>133</v>
      </c>
      <c r="BT6410" t="b">
        <v>0</v>
      </c>
      <c r="BU6410" t="s">
        <v>150</v>
      </c>
      <c r="BV6410" t="s">
        <v>146</v>
      </c>
      <c r="BW6410" t="s">
        <v>103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  <c r="CP6410">
        <f t="shared" si="100"/>
        <v>2710</v>
      </c>
    </row>
    <row r="6411" spans="1:94" x14ac:dyDescent="0.25">
      <c r="A6411" t="b">
        <v>0</v>
      </c>
      <c r="B6411" t="b">
        <v>0</v>
      </c>
      <c r="H6411" t="b">
        <v>0</v>
      </c>
      <c r="K6411" t="s">
        <v>94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748</v>
      </c>
      <c r="X6411" t="b">
        <v>0</v>
      </c>
      <c r="Y6411" t="b">
        <v>0</v>
      </c>
      <c r="Z6411" s="2"/>
      <c r="AD6411" t="s">
        <v>9822</v>
      </c>
      <c r="AE6411" t="s">
        <v>845</v>
      </c>
      <c r="AG6411" t="b">
        <v>0</v>
      </c>
      <c r="AI6411" t="b">
        <v>1</v>
      </c>
      <c r="AJ6411" t="s">
        <v>98</v>
      </c>
      <c r="AN6411" t="b">
        <v>0</v>
      </c>
      <c r="AO6411" t="s">
        <v>131</v>
      </c>
      <c r="AS6411" t="b">
        <v>1</v>
      </c>
      <c r="AV6411" t="b">
        <v>0</v>
      </c>
      <c r="BB6411" s="1">
        <v>44243.903055555558</v>
      </c>
      <c r="BC6411" t="s">
        <v>10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2311</v>
      </c>
      <c r="BO6411" t="s">
        <v>133</v>
      </c>
      <c r="BT6411" t="b">
        <v>0</v>
      </c>
      <c r="BU6411" t="s">
        <v>150</v>
      </c>
      <c r="BV6411" t="s">
        <v>146</v>
      </c>
      <c r="BW6411" t="s">
        <v>103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  <c r="CP6411">
        <f t="shared" si="100"/>
        <v>2710</v>
      </c>
    </row>
    <row r="6412" spans="1:94" x14ac:dyDescent="0.25">
      <c r="A6412" t="b">
        <v>0</v>
      </c>
      <c r="B6412" t="b">
        <v>0</v>
      </c>
      <c r="H6412" t="b">
        <v>0</v>
      </c>
      <c r="K6412" t="s">
        <v>94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748</v>
      </c>
      <c r="X6412" t="b">
        <v>0</v>
      </c>
      <c r="Y6412" t="b">
        <v>0</v>
      </c>
      <c r="Z6412" s="2"/>
      <c r="AD6412" t="s">
        <v>9823</v>
      </c>
      <c r="AE6412" t="s">
        <v>845</v>
      </c>
      <c r="AG6412" t="b">
        <v>0</v>
      </c>
      <c r="AI6412" t="b">
        <v>1</v>
      </c>
      <c r="AJ6412" t="s">
        <v>98</v>
      </c>
      <c r="AN6412" t="b">
        <v>0</v>
      </c>
      <c r="AO6412" t="s">
        <v>131</v>
      </c>
      <c r="AS6412" t="b">
        <v>1</v>
      </c>
      <c r="AV6412" t="b">
        <v>0</v>
      </c>
      <c r="BB6412" s="1">
        <v>44245.645266203705</v>
      </c>
      <c r="BC6412" t="s">
        <v>10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649</v>
      </c>
      <c r="BO6412" t="s">
        <v>133</v>
      </c>
      <c r="BT6412" t="b">
        <v>0</v>
      </c>
      <c r="BU6412" t="s">
        <v>170</v>
      </c>
      <c r="BV6412" t="s">
        <v>146</v>
      </c>
      <c r="BW6412" t="s">
        <v>103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  <c r="CP6412">
        <f t="shared" si="100"/>
        <v>2710</v>
      </c>
    </row>
    <row r="6413" spans="1:94" x14ac:dyDescent="0.25">
      <c r="A6413" t="b">
        <v>0</v>
      </c>
      <c r="B6413" t="b">
        <v>0</v>
      </c>
      <c r="H6413" t="b">
        <v>0</v>
      </c>
      <c r="K6413" t="s">
        <v>94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748</v>
      </c>
      <c r="X6413" t="b">
        <v>0</v>
      </c>
      <c r="Y6413" t="b">
        <v>0</v>
      </c>
      <c r="Z6413" s="2"/>
      <c r="AD6413" t="s">
        <v>9824</v>
      </c>
      <c r="AE6413" t="s">
        <v>845</v>
      </c>
      <c r="AG6413" t="b">
        <v>0</v>
      </c>
      <c r="AI6413" t="b">
        <v>1</v>
      </c>
      <c r="AJ6413" t="s">
        <v>98</v>
      </c>
      <c r="AN6413" t="b">
        <v>0</v>
      </c>
      <c r="AO6413" t="s">
        <v>131</v>
      </c>
      <c r="AS6413" t="b">
        <v>1</v>
      </c>
      <c r="AV6413" t="b">
        <v>0</v>
      </c>
      <c r="BB6413" s="1">
        <v>44245.740439814814</v>
      </c>
      <c r="BC6413" t="s">
        <v>10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2311</v>
      </c>
      <c r="BO6413" t="s">
        <v>133</v>
      </c>
      <c r="BT6413" t="b">
        <v>0</v>
      </c>
      <c r="BU6413" t="s">
        <v>150</v>
      </c>
      <c r="BV6413" t="s">
        <v>146</v>
      </c>
      <c r="BW6413" t="s">
        <v>103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  <c r="CP6413">
        <f t="shared" si="100"/>
        <v>2710</v>
      </c>
    </row>
    <row r="6414" spans="1:94" x14ac:dyDescent="0.25">
      <c r="A6414" t="b">
        <v>0</v>
      </c>
      <c r="B6414" t="b">
        <v>0</v>
      </c>
      <c r="H6414" t="b">
        <v>0</v>
      </c>
      <c r="K6414" t="s">
        <v>94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748</v>
      </c>
      <c r="X6414" t="b">
        <v>0</v>
      </c>
      <c r="Y6414" t="b">
        <v>0</v>
      </c>
      <c r="Z6414" s="2"/>
      <c r="AD6414" t="s">
        <v>9825</v>
      </c>
      <c r="AE6414" t="s">
        <v>845</v>
      </c>
      <c r="AG6414" t="b">
        <v>0</v>
      </c>
      <c r="AI6414" t="b">
        <v>1</v>
      </c>
      <c r="AJ6414" t="s">
        <v>98</v>
      </c>
      <c r="AN6414" t="b">
        <v>0</v>
      </c>
      <c r="AO6414" t="s">
        <v>131</v>
      </c>
      <c r="AS6414" t="b">
        <v>1</v>
      </c>
      <c r="AV6414" t="b">
        <v>0</v>
      </c>
      <c r="BB6414" s="1">
        <v>44246.589594907404</v>
      </c>
      <c r="BC6414" t="s">
        <v>10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1303</v>
      </c>
      <c r="BO6414" t="s">
        <v>133</v>
      </c>
      <c r="BT6414" t="b">
        <v>0</v>
      </c>
      <c r="BU6414" t="s">
        <v>395</v>
      </c>
      <c r="BV6414" t="s">
        <v>146</v>
      </c>
      <c r="BW6414" t="s">
        <v>103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  <c r="CP6414">
        <f t="shared" si="100"/>
        <v>2710</v>
      </c>
    </row>
    <row r="6415" spans="1:94" x14ac:dyDescent="0.25">
      <c r="A6415" t="b">
        <v>0</v>
      </c>
      <c r="B6415" t="b">
        <v>0</v>
      </c>
      <c r="F6415" t="s">
        <v>4637</v>
      </c>
      <c r="H6415" t="b">
        <v>0</v>
      </c>
      <c r="K6415" t="s">
        <v>94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748</v>
      </c>
      <c r="X6415" t="b">
        <v>0</v>
      </c>
      <c r="Y6415" t="b">
        <v>0</v>
      </c>
      <c r="Z6415" s="2"/>
      <c r="AD6415" t="s">
        <v>9826</v>
      </c>
      <c r="AE6415" t="s">
        <v>845</v>
      </c>
      <c r="AG6415" t="b">
        <v>0</v>
      </c>
      <c r="AI6415" t="b">
        <v>1</v>
      </c>
      <c r="AJ6415" t="s">
        <v>98</v>
      </c>
      <c r="AN6415" t="b">
        <v>0</v>
      </c>
      <c r="AO6415" t="s">
        <v>131</v>
      </c>
      <c r="AS6415" t="b">
        <v>1</v>
      </c>
      <c r="AV6415" t="b">
        <v>0</v>
      </c>
      <c r="BB6415" s="1">
        <v>44249.695138888892</v>
      </c>
      <c r="BC6415" t="s">
        <v>10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2311</v>
      </c>
      <c r="BO6415" t="s">
        <v>133</v>
      </c>
      <c r="BT6415" t="b">
        <v>0</v>
      </c>
      <c r="BU6415" t="s">
        <v>170</v>
      </c>
      <c r="BV6415" t="s">
        <v>146</v>
      </c>
      <c r="BW6415" t="s">
        <v>103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  <c r="CP6415">
        <f t="shared" si="100"/>
        <v>2710</v>
      </c>
    </row>
    <row r="6416" spans="1:94" x14ac:dyDescent="0.25">
      <c r="A6416" t="b">
        <v>0</v>
      </c>
      <c r="B6416" t="b">
        <v>0</v>
      </c>
      <c r="H6416" t="b">
        <v>0</v>
      </c>
      <c r="K6416" t="s">
        <v>94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748</v>
      </c>
      <c r="X6416" t="b">
        <v>0</v>
      </c>
      <c r="Y6416" t="b">
        <v>0</v>
      </c>
      <c r="Z6416" s="2"/>
      <c r="AD6416" t="s">
        <v>9827</v>
      </c>
      <c r="AE6416" t="s">
        <v>845</v>
      </c>
      <c r="AG6416" t="b">
        <v>0</v>
      </c>
      <c r="AI6416" t="b">
        <v>1</v>
      </c>
      <c r="AJ6416" t="s">
        <v>98</v>
      </c>
      <c r="AN6416" t="b">
        <v>0</v>
      </c>
      <c r="AO6416" t="s">
        <v>131</v>
      </c>
      <c r="AS6416" t="b">
        <v>1</v>
      </c>
      <c r="AV6416" t="b">
        <v>0</v>
      </c>
      <c r="BB6416" s="1">
        <v>44249.704907407409</v>
      </c>
      <c r="BC6416" t="s">
        <v>10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2311</v>
      </c>
      <c r="BO6416" t="s">
        <v>133</v>
      </c>
      <c r="BT6416" t="b">
        <v>0</v>
      </c>
      <c r="BU6416" t="s">
        <v>157</v>
      </c>
      <c r="BV6416" t="s">
        <v>146</v>
      </c>
      <c r="BW6416" t="s">
        <v>103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  <c r="CP6416">
        <f t="shared" si="100"/>
        <v>2710</v>
      </c>
    </row>
    <row r="6417" spans="1:94" x14ac:dyDescent="0.25">
      <c r="A6417" t="b">
        <v>0</v>
      </c>
      <c r="B6417" t="b">
        <v>0</v>
      </c>
      <c r="H6417" t="b">
        <v>0</v>
      </c>
      <c r="K6417" t="s">
        <v>94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748</v>
      </c>
      <c r="X6417" t="b">
        <v>0</v>
      </c>
      <c r="Y6417" t="b">
        <v>0</v>
      </c>
      <c r="Z6417" s="2"/>
      <c r="AD6417" t="s">
        <v>9828</v>
      </c>
      <c r="AE6417" t="s">
        <v>845</v>
      </c>
      <c r="AG6417" t="b">
        <v>0</v>
      </c>
      <c r="AI6417" t="b">
        <v>1</v>
      </c>
      <c r="AJ6417" t="s">
        <v>98</v>
      </c>
      <c r="AN6417" t="b">
        <v>0</v>
      </c>
      <c r="AO6417" t="s">
        <v>131</v>
      </c>
      <c r="AS6417" t="b">
        <v>1</v>
      </c>
      <c r="AV6417" t="b">
        <v>0</v>
      </c>
      <c r="BB6417" s="1">
        <v>44245.708668981482</v>
      </c>
      <c r="BC6417" t="s">
        <v>10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263</v>
      </c>
      <c r="BO6417" t="s">
        <v>133</v>
      </c>
      <c r="BT6417" t="b">
        <v>0</v>
      </c>
      <c r="BU6417" t="s">
        <v>157</v>
      </c>
      <c r="BV6417" t="s">
        <v>146</v>
      </c>
      <c r="BW6417" t="s">
        <v>103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  <c r="CP6417">
        <f t="shared" si="100"/>
        <v>2710</v>
      </c>
    </row>
    <row r="6418" spans="1:94" x14ac:dyDescent="0.25">
      <c r="A6418" t="b">
        <v>0</v>
      </c>
      <c r="B6418" t="b">
        <v>0</v>
      </c>
      <c r="H6418" t="b">
        <v>0</v>
      </c>
      <c r="K6418" t="s">
        <v>104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748</v>
      </c>
      <c r="X6418" t="b">
        <v>0</v>
      </c>
      <c r="Y6418" t="b">
        <v>0</v>
      </c>
      <c r="Z6418" s="2"/>
      <c r="AD6418" t="s">
        <v>9829</v>
      </c>
      <c r="AE6418" t="s">
        <v>845</v>
      </c>
      <c r="AG6418" t="b">
        <v>0</v>
      </c>
      <c r="AI6418" t="b">
        <v>1</v>
      </c>
      <c r="AJ6418" t="s">
        <v>98</v>
      </c>
      <c r="AN6418" t="b">
        <v>0</v>
      </c>
      <c r="AO6418" t="s">
        <v>131</v>
      </c>
      <c r="AS6418" t="b">
        <v>1</v>
      </c>
      <c r="AV6418" t="b">
        <v>0</v>
      </c>
      <c r="BB6418" s="1">
        <v>44244.463900462964</v>
      </c>
      <c r="BC6418" t="s">
        <v>10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263</v>
      </c>
      <c r="BO6418" t="s">
        <v>133</v>
      </c>
      <c r="BT6418" t="b">
        <v>0</v>
      </c>
      <c r="BU6418" t="s">
        <v>9830</v>
      </c>
      <c r="BV6418" t="s">
        <v>146</v>
      </c>
      <c r="BW6418" t="s">
        <v>103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  <c r="CP6418">
        <f t="shared" si="100"/>
        <v>2710</v>
      </c>
    </row>
    <row r="6419" spans="1:94" x14ac:dyDescent="0.25">
      <c r="A6419" t="b">
        <v>0</v>
      </c>
      <c r="B6419" t="b">
        <v>0</v>
      </c>
      <c r="H6419" t="b">
        <v>0</v>
      </c>
      <c r="K6419" t="s">
        <v>104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748</v>
      </c>
      <c r="X6419" t="b">
        <v>0</v>
      </c>
      <c r="Y6419" t="b">
        <v>0</v>
      </c>
      <c r="Z6419" s="2"/>
      <c r="AD6419" t="s">
        <v>9831</v>
      </c>
      <c r="AE6419" t="s">
        <v>845</v>
      </c>
      <c r="AG6419" t="b">
        <v>0</v>
      </c>
      <c r="AI6419" t="b">
        <v>1</v>
      </c>
      <c r="AJ6419" t="s">
        <v>98</v>
      </c>
      <c r="AN6419" t="b">
        <v>0</v>
      </c>
      <c r="AO6419" t="s">
        <v>131</v>
      </c>
      <c r="AS6419" t="b">
        <v>1</v>
      </c>
      <c r="AV6419" t="b">
        <v>0</v>
      </c>
      <c r="BB6419" s="1">
        <v>44244.66138888889</v>
      </c>
      <c r="BC6419" t="s">
        <v>10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132</v>
      </c>
      <c r="BO6419" t="s">
        <v>133</v>
      </c>
      <c r="BT6419" t="b">
        <v>0</v>
      </c>
      <c r="BU6419" t="s">
        <v>9832</v>
      </c>
      <c r="BV6419" t="s">
        <v>146</v>
      </c>
      <c r="BW6419" t="s">
        <v>103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  <c r="CP6419">
        <f t="shared" si="100"/>
        <v>2710</v>
      </c>
    </row>
    <row r="6420" spans="1:94" x14ac:dyDescent="0.25">
      <c r="A6420" t="b">
        <v>0</v>
      </c>
      <c r="B6420" t="b">
        <v>0</v>
      </c>
      <c r="H6420" t="b">
        <v>0</v>
      </c>
      <c r="K6420" t="s">
        <v>104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748</v>
      </c>
      <c r="X6420" t="b">
        <v>0</v>
      </c>
      <c r="Y6420" t="b">
        <v>0</v>
      </c>
      <c r="Z6420" s="2"/>
      <c r="AD6420" t="s">
        <v>9833</v>
      </c>
      <c r="AE6420" t="s">
        <v>845</v>
      </c>
      <c r="AG6420" t="b">
        <v>0</v>
      </c>
      <c r="AI6420" t="b">
        <v>1</v>
      </c>
      <c r="AJ6420" t="s">
        <v>98</v>
      </c>
      <c r="AN6420" t="b">
        <v>0</v>
      </c>
      <c r="AO6420" t="s">
        <v>131</v>
      </c>
      <c r="AS6420" t="b">
        <v>1</v>
      </c>
      <c r="AV6420" t="b">
        <v>0</v>
      </c>
      <c r="BB6420" s="1">
        <v>44245.582546296297</v>
      </c>
      <c r="BC6420" t="s">
        <v>10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132</v>
      </c>
      <c r="BO6420" t="s">
        <v>133</v>
      </c>
      <c r="BT6420" t="b">
        <v>0</v>
      </c>
      <c r="BU6420" t="s">
        <v>9834</v>
      </c>
      <c r="BV6420" t="s">
        <v>146</v>
      </c>
      <c r="BW6420" t="s">
        <v>103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  <c r="CP6420">
        <f t="shared" si="100"/>
        <v>2710</v>
      </c>
    </row>
    <row r="6421" spans="1:94" x14ac:dyDescent="0.25">
      <c r="A6421" t="b">
        <v>0</v>
      </c>
      <c r="B6421" t="b">
        <v>0</v>
      </c>
      <c r="H6421" t="b">
        <v>0</v>
      </c>
      <c r="K6421" t="s">
        <v>104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748</v>
      </c>
      <c r="X6421" t="b">
        <v>0</v>
      </c>
      <c r="Y6421" t="b">
        <v>0</v>
      </c>
      <c r="Z6421" s="2"/>
      <c r="AD6421" t="s">
        <v>9835</v>
      </c>
      <c r="AE6421" t="s">
        <v>845</v>
      </c>
      <c r="AG6421" t="b">
        <v>0</v>
      </c>
      <c r="AI6421" t="b">
        <v>1</v>
      </c>
      <c r="AJ6421" t="s">
        <v>98</v>
      </c>
      <c r="AN6421" t="b">
        <v>0</v>
      </c>
      <c r="AO6421" t="s">
        <v>131</v>
      </c>
      <c r="AS6421" t="b">
        <v>1</v>
      </c>
      <c r="AV6421" t="b">
        <v>0</v>
      </c>
      <c r="BB6421" s="1">
        <v>44246.378148148149</v>
      </c>
      <c r="BC6421" t="s">
        <v>10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263</v>
      </c>
      <c r="BO6421" t="s">
        <v>133</v>
      </c>
      <c r="BT6421" t="b">
        <v>0</v>
      </c>
      <c r="BU6421" t="s">
        <v>110</v>
      </c>
      <c r="BV6421" t="s">
        <v>146</v>
      </c>
      <c r="BW6421" t="s">
        <v>103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  <c r="CP6421">
        <f t="shared" si="100"/>
        <v>2710</v>
      </c>
    </row>
    <row r="6422" spans="1:94" x14ac:dyDescent="0.25">
      <c r="A6422" t="b">
        <v>0</v>
      </c>
      <c r="B6422" t="b">
        <v>0</v>
      </c>
      <c r="H6422" t="b">
        <v>0</v>
      </c>
      <c r="K6422" t="s">
        <v>104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748</v>
      </c>
      <c r="X6422" t="b">
        <v>0</v>
      </c>
      <c r="Y6422" t="b">
        <v>0</v>
      </c>
      <c r="Z6422" s="2"/>
      <c r="AD6422" t="s">
        <v>9836</v>
      </c>
      <c r="AE6422" t="s">
        <v>845</v>
      </c>
      <c r="AG6422" t="b">
        <v>0</v>
      </c>
      <c r="AI6422" t="b">
        <v>1</v>
      </c>
      <c r="AJ6422" t="s">
        <v>98</v>
      </c>
      <c r="AN6422" t="b">
        <v>0</v>
      </c>
      <c r="AO6422" t="s">
        <v>131</v>
      </c>
      <c r="AS6422" t="b">
        <v>1</v>
      </c>
      <c r="AV6422" t="b">
        <v>0</v>
      </c>
      <c r="BB6422" s="1">
        <v>44246.425787037035</v>
      </c>
      <c r="BC6422" t="s">
        <v>10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132</v>
      </c>
      <c r="BO6422" t="s">
        <v>133</v>
      </c>
      <c r="BT6422" t="b">
        <v>0</v>
      </c>
      <c r="BU6422" t="s">
        <v>9837</v>
      </c>
      <c r="BV6422" t="s">
        <v>146</v>
      </c>
      <c r="BW6422" t="s">
        <v>103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  <c r="CP6422">
        <f t="shared" si="100"/>
        <v>2710</v>
      </c>
    </row>
    <row r="6423" spans="1:94" x14ac:dyDescent="0.25">
      <c r="A6423" t="b">
        <v>0</v>
      </c>
      <c r="B6423" t="b">
        <v>0</v>
      </c>
      <c r="H6423" t="b">
        <v>0</v>
      </c>
      <c r="K6423" t="s">
        <v>104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748</v>
      </c>
      <c r="X6423" t="b">
        <v>0</v>
      </c>
      <c r="Y6423" t="b">
        <v>0</v>
      </c>
      <c r="Z6423" s="2"/>
      <c r="AD6423" t="s">
        <v>9838</v>
      </c>
      <c r="AE6423" t="s">
        <v>845</v>
      </c>
      <c r="AG6423" t="b">
        <v>0</v>
      </c>
      <c r="AI6423" t="b">
        <v>1</v>
      </c>
      <c r="AJ6423" t="s">
        <v>98</v>
      </c>
      <c r="AN6423" t="b">
        <v>0</v>
      </c>
      <c r="AO6423" t="s">
        <v>131</v>
      </c>
      <c r="AS6423" t="b">
        <v>1</v>
      </c>
      <c r="AV6423" t="b">
        <v>0</v>
      </c>
      <c r="BB6423" s="1">
        <v>44246.429560185185</v>
      </c>
      <c r="BC6423" t="s">
        <v>10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132</v>
      </c>
      <c r="BO6423" t="s">
        <v>133</v>
      </c>
      <c r="BT6423" t="b">
        <v>0</v>
      </c>
      <c r="BU6423" t="s">
        <v>9837</v>
      </c>
      <c r="BV6423" t="s">
        <v>146</v>
      </c>
      <c r="BW6423" t="s">
        <v>103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  <c r="CP6423">
        <f t="shared" si="100"/>
        <v>2710</v>
      </c>
    </row>
    <row r="6424" spans="1:94" x14ac:dyDescent="0.25">
      <c r="A6424" t="b">
        <v>0</v>
      </c>
      <c r="B6424" t="b">
        <v>0</v>
      </c>
      <c r="H6424" t="b">
        <v>0</v>
      </c>
      <c r="K6424" t="s">
        <v>104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748</v>
      </c>
      <c r="X6424" t="b">
        <v>0</v>
      </c>
      <c r="Y6424" t="b">
        <v>0</v>
      </c>
      <c r="Z6424" s="2"/>
      <c r="AD6424" t="s">
        <v>9839</v>
      </c>
      <c r="AE6424" t="s">
        <v>845</v>
      </c>
      <c r="AG6424" t="b">
        <v>0</v>
      </c>
      <c r="AI6424" t="b">
        <v>1</v>
      </c>
      <c r="AJ6424" t="s">
        <v>98</v>
      </c>
      <c r="AN6424" t="b">
        <v>0</v>
      </c>
      <c r="AO6424" t="s">
        <v>131</v>
      </c>
      <c r="AS6424" t="b">
        <v>1</v>
      </c>
      <c r="AV6424" t="b">
        <v>0</v>
      </c>
      <c r="BB6424" s="1">
        <v>44246.448078703703</v>
      </c>
      <c r="BC6424" t="s">
        <v>10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132</v>
      </c>
      <c r="BO6424" t="s">
        <v>133</v>
      </c>
      <c r="BT6424" t="b">
        <v>0</v>
      </c>
      <c r="BU6424" t="s">
        <v>9840</v>
      </c>
      <c r="BV6424" t="s">
        <v>146</v>
      </c>
      <c r="BW6424" t="s">
        <v>103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  <c r="CP6424">
        <f t="shared" si="100"/>
        <v>2710</v>
      </c>
    </row>
    <row r="6425" spans="1:94" x14ac:dyDescent="0.25">
      <c r="A6425" t="b">
        <v>0</v>
      </c>
      <c r="B6425" t="b">
        <v>0</v>
      </c>
      <c r="H6425" t="b">
        <v>0</v>
      </c>
      <c r="K6425" t="s">
        <v>104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748</v>
      </c>
      <c r="X6425" t="b">
        <v>0</v>
      </c>
      <c r="Y6425" t="b">
        <v>0</v>
      </c>
      <c r="Z6425" s="2"/>
      <c r="AD6425" t="s">
        <v>9841</v>
      </c>
      <c r="AE6425" t="s">
        <v>845</v>
      </c>
      <c r="AG6425" t="b">
        <v>0</v>
      </c>
      <c r="AI6425" t="b">
        <v>1</v>
      </c>
      <c r="AJ6425" t="s">
        <v>98</v>
      </c>
      <c r="AN6425" t="b">
        <v>0</v>
      </c>
      <c r="AO6425" t="s">
        <v>131</v>
      </c>
      <c r="AS6425" t="b">
        <v>1</v>
      </c>
      <c r="AV6425" t="b">
        <v>0</v>
      </c>
      <c r="BB6425" s="1">
        <v>44246.448773148149</v>
      </c>
      <c r="BC6425" t="s">
        <v>10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132</v>
      </c>
      <c r="BO6425" t="s">
        <v>133</v>
      </c>
      <c r="BT6425" t="b">
        <v>0</v>
      </c>
      <c r="BU6425" t="s">
        <v>9842</v>
      </c>
      <c r="BV6425" t="s">
        <v>146</v>
      </c>
      <c r="BW6425" t="s">
        <v>103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  <c r="CP6425">
        <f t="shared" si="100"/>
        <v>2710</v>
      </c>
    </row>
    <row r="6426" spans="1:94" x14ac:dyDescent="0.25">
      <c r="A6426" t="b">
        <v>0</v>
      </c>
      <c r="B6426" t="b">
        <v>0</v>
      </c>
      <c r="H6426" t="b">
        <v>0</v>
      </c>
      <c r="K6426" t="s">
        <v>104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748</v>
      </c>
      <c r="X6426" t="b">
        <v>0</v>
      </c>
      <c r="Y6426" t="b">
        <v>0</v>
      </c>
      <c r="Z6426" s="2"/>
      <c r="AD6426" t="s">
        <v>9843</v>
      </c>
      <c r="AE6426" t="s">
        <v>845</v>
      </c>
      <c r="AG6426" t="b">
        <v>0</v>
      </c>
      <c r="AI6426" t="b">
        <v>1</v>
      </c>
      <c r="AJ6426" t="s">
        <v>98</v>
      </c>
      <c r="AN6426" t="b">
        <v>0</v>
      </c>
      <c r="AO6426" t="s">
        <v>131</v>
      </c>
      <c r="AS6426" t="b">
        <v>1</v>
      </c>
      <c r="AV6426" t="b">
        <v>0</v>
      </c>
      <c r="BB6426" s="1">
        <v>44246.467986111114</v>
      </c>
      <c r="BC6426" t="s">
        <v>10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132</v>
      </c>
      <c r="BO6426" t="s">
        <v>133</v>
      </c>
      <c r="BT6426" t="b">
        <v>0</v>
      </c>
      <c r="BU6426" t="s">
        <v>9844</v>
      </c>
      <c r="BV6426" t="s">
        <v>146</v>
      </c>
      <c r="BW6426" t="s">
        <v>103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  <c r="CP6426">
        <f t="shared" si="100"/>
        <v>2710</v>
      </c>
    </row>
    <row r="6427" spans="1:94" x14ac:dyDescent="0.25">
      <c r="A6427" t="b">
        <v>0</v>
      </c>
      <c r="B6427" t="b">
        <v>0</v>
      </c>
      <c r="H6427" t="b">
        <v>0</v>
      </c>
      <c r="K6427" t="s">
        <v>104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748</v>
      </c>
      <c r="X6427" t="b">
        <v>0</v>
      </c>
      <c r="Y6427" t="b">
        <v>0</v>
      </c>
      <c r="Z6427" s="2"/>
      <c r="AD6427" t="s">
        <v>9845</v>
      </c>
      <c r="AE6427" t="s">
        <v>845</v>
      </c>
      <c r="AG6427" t="b">
        <v>0</v>
      </c>
      <c r="AI6427" t="b">
        <v>1</v>
      </c>
      <c r="AJ6427" t="s">
        <v>98</v>
      </c>
      <c r="AN6427" t="b">
        <v>0</v>
      </c>
      <c r="AO6427" t="s">
        <v>131</v>
      </c>
      <c r="AS6427" t="b">
        <v>1</v>
      </c>
      <c r="AV6427" t="b">
        <v>0</v>
      </c>
      <c r="BB6427" s="1">
        <v>44246.488379629627</v>
      </c>
      <c r="BC6427" t="s">
        <v>10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132</v>
      </c>
      <c r="BO6427" t="s">
        <v>133</v>
      </c>
      <c r="BT6427" t="b">
        <v>0</v>
      </c>
      <c r="BU6427" t="s">
        <v>9846</v>
      </c>
      <c r="BV6427" t="s">
        <v>146</v>
      </c>
      <c r="BW6427" t="s">
        <v>103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  <c r="CP6427">
        <f t="shared" si="100"/>
        <v>2710</v>
      </c>
    </row>
    <row r="6428" spans="1:94" x14ac:dyDescent="0.25">
      <c r="A6428" t="b">
        <v>0</v>
      </c>
      <c r="B6428" t="b">
        <v>0</v>
      </c>
      <c r="H6428" t="b">
        <v>0</v>
      </c>
      <c r="K6428" t="s">
        <v>104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748</v>
      </c>
      <c r="X6428" t="b">
        <v>0</v>
      </c>
      <c r="Y6428" t="b">
        <v>0</v>
      </c>
      <c r="Z6428" s="2"/>
      <c r="AD6428" t="s">
        <v>9847</v>
      </c>
      <c r="AE6428" t="s">
        <v>845</v>
      </c>
      <c r="AG6428" t="b">
        <v>0</v>
      </c>
      <c r="AI6428" t="b">
        <v>1</v>
      </c>
      <c r="AJ6428" t="s">
        <v>98</v>
      </c>
      <c r="AN6428" t="b">
        <v>0</v>
      </c>
      <c r="AO6428" t="s">
        <v>131</v>
      </c>
      <c r="AS6428" t="b">
        <v>1</v>
      </c>
      <c r="AV6428" t="b">
        <v>0</v>
      </c>
      <c r="BB6428" s="1">
        <v>44246.493703703702</v>
      </c>
      <c r="BC6428" t="s">
        <v>10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132</v>
      </c>
      <c r="BO6428" t="s">
        <v>133</v>
      </c>
      <c r="BT6428" t="b">
        <v>0</v>
      </c>
      <c r="BU6428" t="s">
        <v>9848</v>
      </c>
      <c r="BV6428" t="s">
        <v>146</v>
      </c>
      <c r="BW6428" t="s">
        <v>103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  <c r="CP6428">
        <f t="shared" si="100"/>
        <v>2710</v>
      </c>
    </row>
    <row r="6429" spans="1:94" x14ac:dyDescent="0.25">
      <c r="A6429" t="b">
        <v>0</v>
      </c>
      <c r="B6429" t="b">
        <v>0</v>
      </c>
      <c r="H6429" t="b">
        <v>0</v>
      </c>
      <c r="K6429" t="s">
        <v>104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748</v>
      </c>
      <c r="X6429" t="b">
        <v>0</v>
      </c>
      <c r="Y6429" t="b">
        <v>0</v>
      </c>
      <c r="Z6429" s="2"/>
      <c r="AD6429" t="s">
        <v>9849</v>
      </c>
      <c r="AE6429" t="s">
        <v>845</v>
      </c>
      <c r="AG6429" t="b">
        <v>0</v>
      </c>
      <c r="AI6429" t="b">
        <v>1</v>
      </c>
      <c r="AJ6429" t="s">
        <v>98</v>
      </c>
      <c r="AN6429" t="b">
        <v>0</v>
      </c>
      <c r="AO6429" t="s">
        <v>131</v>
      </c>
      <c r="AS6429" t="b">
        <v>1</v>
      </c>
      <c r="AV6429" t="b">
        <v>0</v>
      </c>
      <c r="BB6429" s="1">
        <v>44246.500752314816</v>
      </c>
      <c r="BC6429" t="s">
        <v>10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132</v>
      </c>
      <c r="BO6429" t="s">
        <v>133</v>
      </c>
      <c r="BT6429" t="b">
        <v>0</v>
      </c>
      <c r="BU6429" t="s">
        <v>9850</v>
      </c>
      <c r="BV6429" t="s">
        <v>146</v>
      </c>
      <c r="BW6429" t="s">
        <v>103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  <c r="CP6429">
        <f t="shared" si="100"/>
        <v>2710</v>
      </c>
    </row>
    <row r="6430" spans="1:94" x14ac:dyDescent="0.25">
      <c r="A6430" t="b">
        <v>0</v>
      </c>
      <c r="B6430" t="b">
        <v>0</v>
      </c>
      <c r="H6430" t="b">
        <v>0</v>
      </c>
      <c r="K6430" t="s">
        <v>104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748</v>
      </c>
      <c r="X6430" t="b">
        <v>0</v>
      </c>
      <c r="Y6430" t="b">
        <v>0</v>
      </c>
      <c r="Z6430" s="2"/>
      <c r="AD6430" t="s">
        <v>9851</v>
      </c>
      <c r="AE6430" t="s">
        <v>845</v>
      </c>
      <c r="AG6430" t="b">
        <v>0</v>
      </c>
      <c r="AI6430" t="b">
        <v>1</v>
      </c>
      <c r="AJ6430" t="s">
        <v>98</v>
      </c>
      <c r="AN6430" t="b">
        <v>0</v>
      </c>
      <c r="AO6430" t="s">
        <v>131</v>
      </c>
      <c r="AS6430" t="b">
        <v>1</v>
      </c>
      <c r="AV6430" t="b">
        <v>0</v>
      </c>
      <c r="BB6430" s="1">
        <v>44246.503958333335</v>
      </c>
      <c r="BC6430" t="s">
        <v>10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132</v>
      </c>
      <c r="BO6430" t="s">
        <v>133</v>
      </c>
      <c r="BT6430" t="b">
        <v>0</v>
      </c>
      <c r="BU6430" t="s">
        <v>9846</v>
      </c>
      <c r="BV6430" t="s">
        <v>146</v>
      </c>
      <c r="BW6430" t="s">
        <v>103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  <c r="CP6430">
        <f t="shared" si="100"/>
        <v>2710</v>
      </c>
    </row>
    <row r="6431" spans="1:94" x14ac:dyDescent="0.25">
      <c r="A6431" t="b">
        <v>0</v>
      </c>
      <c r="B6431" t="b">
        <v>0</v>
      </c>
      <c r="H6431" t="b">
        <v>0</v>
      </c>
      <c r="K6431" t="s">
        <v>104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748</v>
      </c>
      <c r="X6431" t="b">
        <v>0</v>
      </c>
      <c r="Y6431" t="b">
        <v>0</v>
      </c>
      <c r="Z6431" s="2"/>
      <c r="AD6431" t="s">
        <v>9852</v>
      </c>
      <c r="AE6431" t="s">
        <v>845</v>
      </c>
      <c r="AG6431" t="b">
        <v>0</v>
      </c>
      <c r="AI6431" t="b">
        <v>1</v>
      </c>
      <c r="AJ6431" t="s">
        <v>98</v>
      </c>
      <c r="AN6431" t="b">
        <v>0</v>
      </c>
      <c r="AO6431" t="s">
        <v>131</v>
      </c>
      <c r="AS6431" t="b">
        <v>1</v>
      </c>
      <c r="AV6431" t="b">
        <v>0</v>
      </c>
      <c r="BB6431" s="1">
        <v>44246.518541666665</v>
      </c>
      <c r="BC6431" t="s">
        <v>10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132</v>
      </c>
      <c r="BO6431" t="s">
        <v>133</v>
      </c>
      <c r="BT6431" t="b">
        <v>0</v>
      </c>
      <c r="BU6431" t="s">
        <v>2498</v>
      </c>
      <c r="BV6431" t="s">
        <v>146</v>
      </c>
      <c r="BW6431" t="s">
        <v>103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  <c r="CP6431">
        <f t="shared" si="100"/>
        <v>2710</v>
      </c>
    </row>
    <row r="6432" spans="1:94" x14ac:dyDescent="0.25">
      <c r="A6432" t="b">
        <v>0</v>
      </c>
      <c r="B6432" t="b">
        <v>0</v>
      </c>
      <c r="H6432" t="b">
        <v>0</v>
      </c>
      <c r="K6432" t="s">
        <v>104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748</v>
      </c>
      <c r="X6432" t="b">
        <v>0</v>
      </c>
      <c r="Y6432" t="b">
        <v>0</v>
      </c>
      <c r="Z6432" s="2"/>
      <c r="AD6432" t="s">
        <v>9853</v>
      </c>
      <c r="AE6432" t="s">
        <v>845</v>
      </c>
      <c r="AG6432" t="b">
        <v>0</v>
      </c>
      <c r="AI6432" t="b">
        <v>1</v>
      </c>
      <c r="AJ6432" t="s">
        <v>98</v>
      </c>
      <c r="AN6432" t="b">
        <v>0</v>
      </c>
      <c r="AO6432" t="s">
        <v>131</v>
      </c>
      <c r="AS6432" t="b">
        <v>1</v>
      </c>
      <c r="AV6432" t="b">
        <v>0</v>
      </c>
      <c r="BB6432" s="1">
        <v>44246.56591435185</v>
      </c>
      <c r="BC6432" t="s">
        <v>10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132</v>
      </c>
      <c r="BO6432" t="s">
        <v>133</v>
      </c>
      <c r="BT6432" t="b">
        <v>0</v>
      </c>
      <c r="BU6432" t="s">
        <v>9830</v>
      </c>
      <c r="BV6432" t="s">
        <v>146</v>
      </c>
      <c r="BW6432" t="s">
        <v>103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  <c r="CP6432">
        <f t="shared" si="100"/>
        <v>2710</v>
      </c>
    </row>
    <row r="6433" spans="1:94" x14ac:dyDescent="0.25">
      <c r="A6433" t="b">
        <v>0</v>
      </c>
      <c r="B6433" t="b">
        <v>0</v>
      </c>
      <c r="H6433" t="b">
        <v>0</v>
      </c>
      <c r="K6433" t="s">
        <v>104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748</v>
      </c>
      <c r="X6433" t="b">
        <v>0</v>
      </c>
      <c r="Y6433" t="b">
        <v>0</v>
      </c>
      <c r="Z6433" s="2"/>
      <c r="AD6433" t="s">
        <v>9854</v>
      </c>
      <c r="AE6433" t="s">
        <v>845</v>
      </c>
      <c r="AG6433" t="b">
        <v>0</v>
      </c>
      <c r="AI6433" t="b">
        <v>1</v>
      </c>
      <c r="AJ6433" t="s">
        <v>98</v>
      </c>
      <c r="AN6433" t="b">
        <v>0</v>
      </c>
      <c r="AO6433" t="s">
        <v>131</v>
      </c>
      <c r="AS6433" t="b">
        <v>1</v>
      </c>
      <c r="AV6433" t="b">
        <v>0</v>
      </c>
      <c r="BB6433" s="1">
        <v>44246.593229166669</v>
      </c>
      <c r="BC6433" t="s">
        <v>10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132</v>
      </c>
      <c r="BO6433" t="s">
        <v>133</v>
      </c>
      <c r="BT6433" t="b">
        <v>0</v>
      </c>
      <c r="BU6433" t="s">
        <v>9855</v>
      </c>
      <c r="BV6433" t="s">
        <v>146</v>
      </c>
      <c r="BW6433" t="s">
        <v>103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  <c r="CP6433">
        <f t="shared" si="100"/>
        <v>2710</v>
      </c>
    </row>
    <row r="6434" spans="1:94" x14ac:dyDescent="0.25">
      <c r="A6434" t="b">
        <v>0</v>
      </c>
      <c r="B6434" t="b">
        <v>0</v>
      </c>
      <c r="H6434" t="b">
        <v>0</v>
      </c>
      <c r="K6434" t="s">
        <v>104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748</v>
      </c>
      <c r="X6434" t="b">
        <v>0</v>
      </c>
      <c r="Y6434" t="b">
        <v>0</v>
      </c>
      <c r="Z6434" s="2"/>
      <c r="AD6434" t="s">
        <v>9856</v>
      </c>
      <c r="AE6434" t="s">
        <v>845</v>
      </c>
      <c r="AG6434" t="b">
        <v>0</v>
      </c>
      <c r="AI6434" t="b">
        <v>1</v>
      </c>
      <c r="AJ6434" t="s">
        <v>98</v>
      </c>
      <c r="AN6434" t="b">
        <v>0</v>
      </c>
      <c r="AO6434" t="s">
        <v>131</v>
      </c>
      <c r="AS6434" t="b">
        <v>1</v>
      </c>
      <c r="AV6434" t="b">
        <v>0</v>
      </c>
      <c r="BB6434" s="1">
        <v>44246.653807870367</v>
      </c>
      <c r="BC6434" t="s">
        <v>10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132</v>
      </c>
      <c r="BO6434" t="s">
        <v>133</v>
      </c>
      <c r="BT6434" t="b">
        <v>0</v>
      </c>
      <c r="BU6434" t="s">
        <v>9857</v>
      </c>
      <c r="BV6434" t="s">
        <v>146</v>
      </c>
      <c r="BW6434" t="s">
        <v>103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  <c r="CP6434">
        <f t="shared" si="100"/>
        <v>2710</v>
      </c>
    </row>
    <row r="6435" spans="1:94" x14ac:dyDescent="0.25">
      <c r="A6435" t="b">
        <v>0</v>
      </c>
      <c r="B6435" t="b">
        <v>0</v>
      </c>
      <c r="H6435" t="b">
        <v>0</v>
      </c>
      <c r="K6435" t="s">
        <v>104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748</v>
      </c>
      <c r="X6435" t="b">
        <v>0</v>
      </c>
      <c r="Y6435" t="b">
        <v>0</v>
      </c>
      <c r="Z6435" s="2"/>
      <c r="AD6435" t="s">
        <v>9858</v>
      </c>
      <c r="AE6435" t="s">
        <v>845</v>
      </c>
      <c r="AG6435" t="b">
        <v>0</v>
      </c>
      <c r="AI6435" t="b">
        <v>1</v>
      </c>
      <c r="AJ6435" t="s">
        <v>98</v>
      </c>
      <c r="AN6435" t="b">
        <v>0</v>
      </c>
      <c r="AO6435" t="s">
        <v>131</v>
      </c>
      <c r="AS6435" t="b">
        <v>1</v>
      </c>
      <c r="AV6435" t="b">
        <v>0</v>
      </c>
      <c r="BB6435" s="1">
        <v>44247.816481481481</v>
      </c>
      <c r="BC6435" t="s">
        <v>10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132</v>
      </c>
      <c r="BO6435" t="s">
        <v>133</v>
      </c>
      <c r="BT6435" t="b">
        <v>0</v>
      </c>
      <c r="BU6435" t="s">
        <v>9832</v>
      </c>
      <c r="BV6435" t="s">
        <v>146</v>
      </c>
      <c r="BW6435" t="s">
        <v>103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  <c r="CP6435">
        <f t="shared" si="100"/>
        <v>2710</v>
      </c>
    </row>
    <row r="6436" spans="1:94" x14ac:dyDescent="0.25">
      <c r="A6436" t="b">
        <v>0</v>
      </c>
      <c r="B6436" t="b">
        <v>0</v>
      </c>
      <c r="H6436" t="b">
        <v>0</v>
      </c>
      <c r="K6436" t="s">
        <v>104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748</v>
      </c>
      <c r="X6436" t="b">
        <v>0</v>
      </c>
      <c r="Y6436" t="b">
        <v>0</v>
      </c>
      <c r="Z6436" s="2"/>
      <c r="AD6436" t="s">
        <v>9859</v>
      </c>
      <c r="AE6436" t="s">
        <v>845</v>
      </c>
      <c r="AG6436" t="b">
        <v>0</v>
      </c>
      <c r="AI6436" t="b">
        <v>1</v>
      </c>
      <c r="AJ6436" t="s">
        <v>98</v>
      </c>
      <c r="AN6436" t="b">
        <v>0</v>
      </c>
      <c r="AO6436" t="s">
        <v>131</v>
      </c>
      <c r="AS6436" t="b">
        <v>1</v>
      </c>
      <c r="AV6436" t="b">
        <v>0</v>
      </c>
      <c r="BB6436" s="1">
        <v>44249.321585648147</v>
      </c>
      <c r="BC6436" t="s">
        <v>10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263</v>
      </c>
      <c r="BO6436" t="s">
        <v>133</v>
      </c>
      <c r="BT6436" t="b">
        <v>0</v>
      </c>
      <c r="BU6436" t="s">
        <v>9860</v>
      </c>
      <c r="BV6436" t="s">
        <v>146</v>
      </c>
      <c r="BW6436" t="s">
        <v>103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  <c r="CP6436">
        <f t="shared" si="100"/>
        <v>2710</v>
      </c>
    </row>
    <row r="6437" spans="1:94" x14ac:dyDescent="0.25">
      <c r="A6437" t="b">
        <v>0</v>
      </c>
      <c r="B6437" t="b">
        <v>0</v>
      </c>
      <c r="H6437" t="b">
        <v>0</v>
      </c>
      <c r="K6437" t="s">
        <v>104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748</v>
      </c>
      <c r="X6437" t="b">
        <v>0</v>
      </c>
      <c r="Y6437" t="b">
        <v>0</v>
      </c>
      <c r="Z6437" s="2"/>
      <c r="AD6437" t="s">
        <v>9861</v>
      </c>
      <c r="AE6437" t="s">
        <v>845</v>
      </c>
      <c r="AG6437" t="b">
        <v>0</v>
      </c>
      <c r="AI6437" t="b">
        <v>1</v>
      </c>
      <c r="AJ6437" t="s">
        <v>98</v>
      </c>
      <c r="AN6437" t="b">
        <v>0</v>
      </c>
      <c r="AO6437" t="s">
        <v>131</v>
      </c>
      <c r="AS6437" t="b">
        <v>1</v>
      </c>
      <c r="AV6437" t="b">
        <v>0</v>
      </c>
      <c r="BB6437" s="1">
        <v>44249.371851851851</v>
      </c>
      <c r="BC6437" t="s">
        <v>10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132</v>
      </c>
      <c r="BO6437" t="s">
        <v>133</v>
      </c>
      <c r="BT6437" t="b">
        <v>0</v>
      </c>
      <c r="BU6437" t="s">
        <v>9855</v>
      </c>
      <c r="BV6437" t="s">
        <v>146</v>
      </c>
      <c r="BW6437" t="s">
        <v>103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  <c r="CP6437">
        <f t="shared" si="100"/>
        <v>2710</v>
      </c>
    </row>
    <row r="6438" spans="1:94" x14ac:dyDescent="0.25">
      <c r="A6438" t="b">
        <v>0</v>
      </c>
      <c r="B6438" t="b">
        <v>0</v>
      </c>
      <c r="H6438" t="b">
        <v>0</v>
      </c>
      <c r="K6438" t="s">
        <v>104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748</v>
      </c>
      <c r="X6438" t="b">
        <v>0</v>
      </c>
      <c r="Y6438" t="b">
        <v>0</v>
      </c>
      <c r="Z6438" s="2"/>
      <c r="AD6438" t="s">
        <v>9862</v>
      </c>
      <c r="AE6438" t="s">
        <v>845</v>
      </c>
      <c r="AG6438" t="b">
        <v>0</v>
      </c>
      <c r="AI6438" t="b">
        <v>1</v>
      </c>
      <c r="AJ6438" t="s">
        <v>98</v>
      </c>
      <c r="AN6438" t="b">
        <v>0</v>
      </c>
      <c r="AO6438" t="s">
        <v>131</v>
      </c>
      <c r="AS6438" t="b">
        <v>1</v>
      </c>
      <c r="AV6438" t="b">
        <v>0</v>
      </c>
      <c r="BB6438" s="1">
        <v>44249.379525462966</v>
      </c>
      <c r="BC6438" t="s">
        <v>10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132</v>
      </c>
      <c r="BO6438" t="s">
        <v>133</v>
      </c>
      <c r="BT6438" t="b">
        <v>0</v>
      </c>
      <c r="BU6438" t="s">
        <v>9863</v>
      </c>
      <c r="BV6438" t="s">
        <v>146</v>
      </c>
      <c r="BW6438" t="s">
        <v>103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  <c r="CP6438">
        <f t="shared" si="100"/>
        <v>2710</v>
      </c>
    </row>
    <row r="6439" spans="1:94" x14ac:dyDescent="0.25">
      <c r="A6439" t="b">
        <v>0</v>
      </c>
      <c r="B6439" t="b">
        <v>0</v>
      </c>
      <c r="H6439" t="b">
        <v>0</v>
      </c>
      <c r="K6439" t="s">
        <v>104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748</v>
      </c>
      <c r="X6439" t="b">
        <v>0</v>
      </c>
      <c r="Y6439" t="b">
        <v>0</v>
      </c>
      <c r="Z6439" s="2"/>
      <c r="AD6439" t="s">
        <v>9864</v>
      </c>
      <c r="AE6439" t="s">
        <v>845</v>
      </c>
      <c r="AG6439" t="b">
        <v>0</v>
      </c>
      <c r="AI6439" t="b">
        <v>1</v>
      </c>
      <c r="AJ6439" t="s">
        <v>98</v>
      </c>
      <c r="AN6439" t="b">
        <v>0</v>
      </c>
      <c r="AO6439" t="s">
        <v>131</v>
      </c>
      <c r="AS6439" t="b">
        <v>1</v>
      </c>
      <c r="AV6439" t="b">
        <v>0</v>
      </c>
      <c r="BB6439" s="1">
        <v>44249.403749999998</v>
      </c>
      <c r="BC6439" t="s">
        <v>10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132</v>
      </c>
      <c r="BO6439" t="s">
        <v>133</v>
      </c>
      <c r="BT6439" t="b">
        <v>0</v>
      </c>
      <c r="BU6439" t="s">
        <v>9865</v>
      </c>
      <c r="BV6439" t="s">
        <v>146</v>
      </c>
      <c r="BW6439" t="s">
        <v>103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  <c r="CP6439">
        <f t="shared" si="100"/>
        <v>2710</v>
      </c>
    </row>
    <row r="6440" spans="1:94" x14ac:dyDescent="0.25">
      <c r="A6440" t="b">
        <v>0</v>
      </c>
      <c r="B6440" t="b">
        <v>0</v>
      </c>
      <c r="H6440" t="b">
        <v>0</v>
      </c>
      <c r="K6440" t="s">
        <v>110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748</v>
      </c>
      <c r="X6440" t="b">
        <v>0</v>
      </c>
      <c r="Y6440" t="b">
        <v>0</v>
      </c>
      <c r="Z6440" s="2"/>
      <c r="AD6440" t="s">
        <v>9866</v>
      </c>
      <c r="AE6440" t="s">
        <v>845</v>
      </c>
      <c r="AG6440" t="b">
        <v>0</v>
      </c>
      <c r="AI6440" t="b">
        <v>1</v>
      </c>
      <c r="AJ6440" t="s">
        <v>98</v>
      </c>
      <c r="AN6440" t="b">
        <v>0</v>
      </c>
      <c r="AO6440" t="s">
        <v>131</v>
      </c>
      <c r="AS6440" t="b">
        <v>1</v>
      </c>
      <c r="AV6440" t="b">
        <v>0</v>
      </c>
      <c r="BB6440" s="1">
        <v>44249.404733796298</v>
      </c>
      <c r="BC6440" t="s">
        <v>10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132</v>
      </c>
      <c r="BO6440" t="s">
        <v>133</v>
      </c>
      <c r="BT6440" t="b">
        <v>0</v>
      </c>
      <c r="BU6440" t="s">
        <v>9832</v>
      </c>
      <c r="BV6440" t="s">
        <v>146</v>
      </c>
      <c r="BW6440" t="s">
        <v>103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  <c r="CP6440">
        <f t="shared" si="100"/>
        <v>2710</v>
      </c>
    </row>
    <row r="6441" spans="1:94" x14ac:dyDescent="0.25">
      <c r="A6441" t="b">
        <v>0</v>
      </c>
      <c r="B6441" t="b">
        <v>0</v>
      </c>
      <c r="H6441" t="b">
        <v>0</v>
      </c>
      <c r="K6441" t="s">
        <v>104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748</v>
      </c>
      <c r="X6441" t="b">
        <v>0</v>
      </c>
      <c r="Y6441" t="b">
        <v>0</v>
      </c>
      <c r="Z6441" s="2"/>
      <c r="AD6441" t="s">
        <v>9867</v>
      </c>
      <c r="AE6441" t="s">
        <v>845</v>
      </c>
      <c r="AG6441" t="b">
        <v>0</v>
      </c>
      <c r="AI6441" t="b">
        <v>1</v>
      </c>
      <c r="AJ6441" t="s">
        <v>98</v>
      </c>
      <c r="AN6441" t="b">
        <v>0</v>
      </c>
      <c r="AO6441" t="s">
        <v>131</v>
      </c>
      <c r="AS6441" t="b">
        <v>1</v>
      </c>
      <c r="AV6441" t="b">
        <v>0</v>
      </c>
      <c r="BB6441" s="1">
        <v>44249.439791666664</v>
      </c>
      <c r="BC6441" t="s">
        <v>10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263</v>
      </c>
      <c r="BO6441" t="s">
        <v>133</v>
      </c>
      <c r="BT6441" t="b">
        <v>0</v>
      </c>
      <c r="BU6441" t="s">
        <v>9868</v>
      </c>
      <c r="BV6441" t="s">
        <v>146</v>
      </c>
      <c r="BW6441" t="s">
        <v>103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  <c r="CP6441">
        <f t="shared" si="100"/>
        <v>2710</v>
      </c>
    </row>
    <row r="6442" spans="1:94" x14ac:dyDescent="0.25">
      <c r="A6442" t="b">
        <v>0</v>
      </c>
      <c r="B6442" t="b">
        <v>0</v>
      </c>
      <c r="H6442" t="b">
        <v>0</v>
      </c>
      <c r="K6442" t="s">
        <v>104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748</v>
      </c>
      <c r="X6442" t="b">
        <v>0</v>
      </c>
      <c r="Y6442" t="b">
        <v>0</v>
      </c>
      <c r="Z6442" s="2"/>
      <c r="AD6442" t="s">
        <v>9869</v>
      </c>
      <c r="AE6442" t="s">
        <v>845</v>
      </c>
      <c r="AG6442" t="b">
        <v>0</v>
      </c>
      <c r="AI6442" t="b">
        <v>1</v>
      </c>
      <c r="AJ6442" t="s">
        <v>98</v>
      </c>
      <c r="AN6442" t="b">
        <v>0</v>
      </c>
      <c r="AO6442" t="s">
        <v>131</v>
      </c>
      <c r="AS6442" t="b">
        <v>1</v>
      </c>
      <c r="AV6442" t="b">
        <v>0</v>
      </c>
      <c r="BB6442" s="1">
        <v>44249.45689814815</v>
      </c>
      <c r="BC6442" t="s">
        <v>10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132</v>
      </c>
      <c r="BO6442" t="s">
        <v>133</v>
      </c>
      <c r="BT6442" t="b">
        <v>0</v>
      </c>
      <c r="BU6442" t="s">
        <v>9870</v>
      </c>
      <c r="BV6442" t="s">
        <v>146</v>
      </c>
      <c r="BW6442" t="s">
        <v>103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  <c r="CP6442">
        <f t="shared" si="100"/>
        <v>2710</v>
      </c>
    </row>
    <row r="6443" spans="1:94" x14ac:dyDescent="0.25">
      <c r="A6443" t="b">
        <v>0</v>
      </c>
      <c r="B6443" t="b">
        <v>0</v>
      </c>
      <c r="H6443" t="b">
        <v>0</v>
      </c>
      <c r="K6443" t="s">
        <v>1770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748</v>
      </c>
      <c r="X6443" t="b">
        <v>0</v>
      </c>
      <c r="Y6443" t="b">
        <v>0</v>
      </c>
      <c r="Z6443" s="2"/>
      <c r="AD6443" t="s">
        <v>9871</v>
      </c>
      <c r="AE6443" t="s">
        <v>845</v>
      </c>
      <c r="AG6443" t="b">
        <v>0</v>
      </c>
      <c r="AI6443" t="b">
        <v>1</v>
      </c>
      <c r="AJ6443" t="s">
        <v>98</v>
      </c>
      <c r="AN6443" t="b">
        <v>0</v>
      </c>
      <c r="AO6443" t="s">
        <v>131</v>
      </c>
      <c r="AS6443" t="b">
        <v>1</v>
      </c>
      <c r="AV6443" t="b">
        <v>0</v>
      </c>
      <c r="BB6443" s="1">
        <v>44249.501620370371</v>
      </c>
      <c r="BC6443" t="s">
        <v>10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132</v>
      </c>
      <c r="BO6443" t="s">
        <v>133</v>
      </c>
      <c r="BT6443" t="b">
        <v>0</v>
      </c>
      <c r="BU6443" t="s">
        <v>9865</v>
      </c>
      <c r="BV6443" t="s">
        <v>146</v>
      </c>
      <c r="BW6443" t="s">
        <v>103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  <c r="CP6443">
        <f t="shared" si="100"/>
        <v>2710</v>
      </c>
    </row>
    <row r="6444" spans="1:94" x14ac:dyDescent="0.25">
      <c r="A6444" t="b">
        <v>0</v>
      </c>
      <c r="B6444" t="b">
        <v>0</v>
      </c>
      <c r="H6444" t="b">
        <v>0</v>
      </c>
      <c r="K6444" t="s">
        <v>104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748</v>
      </c>
      <c r="X6444" t="b">
        <v>0</v>
      </c>
      <c r="Y6444" t="b">
        <v>0</v>
      </c>
      <c r="Z6444" s="2"/>
      <c r="AD6444" t="s">
        <v>9872</v>
      </c>
      <c r="AE6444" t="s">
        <v>845</v>
      </c>
      <c r="AG6444" t="b">
        <v>0</v>
      </c>
      <c r="AI6444" t="b">
        <v>1</v>
      </c>
      <c r="AJ6444" t="s">
        <v>98</v>
      </c>
      <c r="AN6444" t="b">
        <v>0</v>
      </c>
      <c r="AO6444" t="s">
        <v>131</v>
      </c>
      <c r="AS6444" t="b">
        <v>1</v>
      </c>
      <c r="AV6444" t="b">
        <v>0</v>
      </c>
      <c r="BB6444" s="1">
        <v>44249.525868055556</v>
      </c>
      <c r="BC6444" t="s">
        <v>10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132</v>
      </c>
      <c r="BO6444" t="s">
        <v>133</v>
      </c>
      <c r="BT6444" t="b">
        <v>0</v>
      </c>
      <c r="BU6444" t="s">
        <v>9873</v>
      </c>
      <c r="BV6444" t="s">
        <v>146</v>
      </c>
      <c r="BW6444" t="s">
        <v>103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  <c r="CP6444">
        <f t="shared" si="100"/>
        <v>2710</v>
      </c>
    </row>
    <row r="6445" spans="1:94" x14ac:dyDescent="0.25">
      <c r="A6445" t="b">
        <v>0</v>
      </c>
      <c r="B6445" t="b">
        <v>0</v>
      </c>
      <c r="H6445" t="b">
        <v>0</v>
      </c>
      <c r="K6445" t="s">
        <v>104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748</v>
      </c>
      <c r="X6445" t="b">
        <v>0</v>
      </c>
      <c r="Y6445" t="b">
        <v>0</v>
      </c>
      <c r="Z6445" s="2"/>
      <c r="AD6445" t="s">
        <v>9874</v>
      </c>
      <c r="AE6445" t="s">
        <v>845</v>
      </c>
      <c r="AG6445" t="b">
        <v>0</v>
      </c>
      <c r="AI6445" t="b">
        <v>1</v>
      </c>
      <c r="AJ6445" t="s">
        <v>98</v>
      </c>
      <c r="AN6445" t="b">
        <v>0</v>
      </c>
      <c r="AO6445" t="s">
        <v>131</v>
      </c>
      <c r="AS6445" t="b">
        <v>1</v>
      </c>
      <c r="AV6445" t="b">
        <v>0</v>
      </c>
      <c r="BB6445" s="1">
        <v>44249.764004629629</v>
      </c>
      <c r="BC6445" t="s">
        <v>10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2311</v>
      </c>
      <c r="BO6445" t="s">
        <v>133</v>
      </c>
      <c r="BT6445" t="b">
        <v>0</v>
      </c>
      <c r="BU6445" t="s">
        <v>9832</v>
      </c>
      <c r="BV6445" t="s">
        <v>146</v>
      </c>
      <c r="BW6445" t="s">
        <v>103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  <c r="CP6445">
        <f t="shared" si="100"/>
        <v>2710</v>
      </c>
    </row>
    <row r="6446" spans="1:94" x14ac:dyDescent="0.25">
      <c r="A6446" t="b">
        <v>0</v>
      </c>
      <c r="B6446" t="b">
        <v>0</v>
      </c>
      <c r="H6446" t="b">
        <v>0</v>
      </c>
      <c r="K6446" t="s">
        <v>104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748</v>
      </c>
      <c r="X6446" t="b">
        <v>0</v>
      </c>
      <c r="Y6446" t="b">
        <v>0</v>
      </c>
      <c r="Z6446" s="2"/>
      <c r="AD6446" t="s">
        <v>9875</v>
      </c>
      <c r="AE6446" t="s">
        <v>845</v>
      </c>
      <c r="AG6446" t="b">
        <v>0</v>
      </c>
      <c r="AI6446" t="b">
        <v>1</v>
      </c>
      <c r="AJ6446" t="s">
        <v>98</v>
      </c>
      <c r="AN6446" t="b">
        <v>0</v>
      </c>
      <c r="AO6446" t="s">
        <v>131</v>
      </c>
      <c r="AS6446" t="b">
        <v>1</v>
      </c>
      <c r="AV6446" t="b">
        <v>0</v>
      </c>
      <c r="BB6446" s="1">
        <v>44249.802557870367</v>
      </c>
      <c r="BC6446" t="s">
        <v>10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132</v>
      </c>
      <c r="BO6446" t="s">
        <v>133</v>
      </c>
      <c r="BT6446" t="b">
        <v>0</v>
      </c>
      <c r="BU6446" t="s">
        <v>4088</v>
      </c>
      <c r="BV6446" t="s">
        <v>146</v>
      </c>
      <c r="BW6446" t="s">
        <v>103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  <c r="CP6446">
        <f t="shared" si="100"/>
        <v>2710</v>
      </c>
    </row>
    <row r="6447" spans="1:94" x14ac:dyDescent="0.25">
      <c r="A6447" t="b">
        <v>0</v>
      </c>
      <c r="B6447" t="b">
        <v>0</v>
      </c>
      <c r="H6447" t="b">
        <v>0</v>
      </c>
      <c r="K6447" t="s">
        <v>104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748</v>
      </c>
      <c r="X6447" t="b">
        <v>0</v>
      </c>
      <c r="Y6447" t="b">
        <v>0</v>
      </c>
      <c r="Z6447" s="2"/>
      <c r="AD6447" t="s">
        <v>9876</v>
      </c>
      <c r="AE6447" t="s">
        <v>845</v>
      </c>
      <c r="AG6447" t="b">
        <v>0</v>
      </c>
      <c r="AI6447" t="b">
        <v>1</v>
      </c>
      <c r="AJ6447" t="s">
        <v>98</v>
      </c>
      <c r="AN6447" t="b">
        <v>0</v>
      </c>
      <c r="AO6447" t="s">
        <v>131</v>
      </c>
      <c r="AS6447" t="b">
        <v>1</v>
      </c>
      <c r="AV6447" t="b">
        <v>0</v>
      </c>
      <c r="BB6447" s="1">
        <v>44250.418912037036</v>
      </c>
      <c r="BC6447" t="s">
        <v>10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132</v>
      </c>
      <c r="BO6447" t="s">
        <v>133</v>
      </c>
      <c r="BT6447" t="b">
        <v>0</v>
      </c>
      <c r="BU6447" t="s">
        <v>9877</v>
      </c>
      <c r="BV6447" t="s">
        <v>146</v>
      </c>
      <c r="BW6447" t="s">
        <v>103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  <c r="CP6447">
        <f t="shared" si="100"/>
        <v>2710</v>
      </c>
    </row>
    <row r="6448" spans="1:94" x14ac:dyDescent="0.25">
      <c r="A6448" t="b">
        <v>0</v>
      </c>
      <c r="B6448" t="b">
        <v>0</v>
      </c>
      <c r="H6448" t="b">
        <v>0</v>
      </c>
      <c r="K6448" t="s">
        <v>104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748</v>
      </c>
      <c r="X6448" t="b">
        <v>0</v>
      </c>
      <c r="Y6448" t="b">
        <v>0</v>
      </c>
      <c r="Z6448" s="2"/>
      <c r="AD6448" t="s">
        <v>9878</v>
      </c>
      <c r="AE6448" t="s">
        <v>845</v>
      </c>
      <c r="AG6448" t="b">
        <v>0</v>
      </c>
      <c r="AI6448" t="b">
        <v>1</v>
      </c>
      <c r="AJ6448" t="s">
        <v>98</v>
      </c>
      <c r="AN6448" t="b">
        <v>0</v>
      </c>
      <c r="AO6448" t="s">
        <v>131</v>
      </c>
      <c r="AS6448" t="b">
        <v>1</v>
      </c>
      <c r="AV6448" t="b">
        <v>0</v>
      </c>
      <c r="BB6448" s="1">
        <v>44250.51295138889</v>
      </c>
      <c r="BC6448" t="s">
        <v>10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132</v>
      </c>
      <c r="BO6448" t="s">
        <v>133</v>
      </c>
      <c r="BT6448" t="b">
        <v>0</v>
      </c>
      <c r="BU6448" t="s">
        <v>7288</v>
      </c>
      <c r="BV6448" t="s">
        <v>146</v>
      </c>
      <c r="BW6448" t="s">
        <v>103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  <c r="CP6448">
        <f t="shared" si="100"/>
        <v>2710</v>
      </c>
    </row>
    <row r="6449" spans="1:94" x14ac:dyDescent="0.25">
      <c r="A6449" t="b">
        <v>0</v>
      </c>
      <c r="B6449" t="b">
        <v>0</v>
      </c>
      <c r="H6449" t="b">
        <v>0</v>
      </c>
      <c r="K6449" t="s">
        <v>104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748</v>
      </c>
      <c r="X6449" t="b">
        <v>0</v>
      </c>
      <c r="Y6449" t="b">
        <v>0</v>
      </c>
      <c r="Z6449" s="2"/>
      <c r="AD6449" t="s">
        <v>9879</v>
      </c>
      <c r="AE6449" t="s">
        <v>845</v>
      </c>
      <c r="AG6449" t="b">
        <v>0</v>
      </c>
      <c r="AI6449" t="b">
        <v>1</v>
      </c>
      <c r="AJ6449" t="s">
        <v>98</v>
      </c>
      <c r="AN6449" t="b">
        <v>0</v>
      </c>
      <c r="AO6449" t="s">
        <v>131</v>
      </c>
      <c r="AS6449" t="b">
        <v>1</v>
      </c>
      <c r="AV6449" t="b">
        <v>0</v>
      </c>
      <c r="BB6449" s="1">
        <v>44250.569814814815</v>
      </c>
      <c r="BC6449" t="s">
        <v>10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132</v>
      </c>
      <c r="BO6449" t="s">
        <v>133</v>
      </c>
      <c r="BT6449" t="b">
        <v>0</v>
      </c>
      <c r="BU6449" t="s">
        <v>9873</v>
      </c>
      <c r="BV6449" t="s">
        <v>146</v>
      </c>
      <c r="BW6449" t="s">
        <v>103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  <c r="CP6449">
        <f t="shared" si="100"/>
        <v>2710</v>
      </c>
    </row>
    <row r="6450" spans="1:94" x14ac:dyDescent="0.25">
      <c r="A6450" t="b">
        <v>0</v>
      </c>
      <c r="B6450" t="b">
        <v>0</v>
      </c>
      <c r="H6450" t="b">
        <v>0</v>
      </c>
      <c r="K6450" t="s">
        <v>104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748</v>
      </c>
      <c r="X6450" t="b">
        <v>0</v>
      </c>
      <c r="Y6450" t="b">
        <v>0</v>
      </c>
      <c r="Z6450" s="2"/>
      <c r="AD6450" t="s">
        <v>9880</v>
      </c>
      <c r="AE6450" t="s">
        <v>845</v>
      </c>
      <c r="AG6450" t="b">
        <v>0</v>
      </c>
      <c r="AI6450" t="b">
        <v>1</v>
      </c>
      <c r="AJ6450" t="s">
        <v>98</v>
      </c>
      <c r="AN6450" t="b">
        <v>0</v>
      </c>
      <c r="AO6450" t="s">
        <v>131</v>
      </c>
      <c r="AS6450" t="b">
        <v>1</v>
      </c>
      <c r="AV6450" t="b">
        <v>0</v>
      </c>
      <c r="BB6450" s="1">
        <v>44250.605486111112</v>
      </c>
      <c r="BC6450" t="s">
        <v>10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132</v>
      </c>
      <c r="BO6450" t="s">
        <v>133</v>
      </c>
      <c r="BT6450" t="b">
        <v>0</v>
      </c>
      <c r="BU6450" t="s">
        <v>9844</v>
      </c>
      <c r="BV6450" t="s">
        <v>146</v>
      </c>
      <c r="BW6450" t="s">
        <v>103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  <c r="CP6450">
        <f t="shared" si="100"/>
        <v>2710</v>
      </c>
    </row>
    <row r="6451" spans="1:94" x14ac:dyDescent="0.25">
      <c r="A6451" t="b">
        <v>0</v>
      </c>
      <c r="B6451" t="b">
        <v>0</v>
      </c>
      <c r="H6451" t="b">
        <v>0</v>
      </c>
      <c r="K6451" t="s">
        <v>104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748</v>
      </c>
      <c r="X6451" t="b">
        <v>0</v>
      </c>
      <c r="Y6451" t="b">
        <v>0</v>
      </c>
      <c r="Z6451" s="2"/>
      <c r="AD6451" t="s">
        <v>9881</v>
      </c>
      <c r="AE6451" t="s">
        <v>845</v>
      </c>
      <c r="AG6451" t="b">
        <v>0</v>
      </c>
      <c r="AI6451" t="b">
        <v>1</v>
      </c>
      <c r="AJ6451" t="s">
        <v>98</v>
      </c>
      <c r="AN6451" t="b">
        <v>0</v>
      </c>
      <c r="AO6451" t="s">
        <v>131</v>
      </c>
      <c r="AS6451" t="b">
        <v>1</v>
      </c>
      <c r="AV6451" t="b">
        <v>0</v>
      </c>
      <c r="BB6451" s="1">
        <v>44250.697662037041</v>
      </c>
      <c r="BC6451" t="s">
        <v>10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132</v>
      </c>
      <c r="BO6451" t="s">
        <v>133</v>
      </c>
      <c r="BT6451" t="b">
        <v>0</v>
      </c>
      <c r="BU6451" t="s">
        <v>9846</v>
      </c>
      <c r="BV6451" t="s">
        <v>146</v>
      </c>
      <c r="BW6451" t="s">
        <v>103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  <c r="CP6451">
        <f t="shared" si="100"/>
        <v>2710</v>
      </c>
    </row>
    <row r="6452" spans="1:94" x14ac:dyDescent="0.25">
      <c r="A6452" t="b">
        <v>0</v>
      </c>
      <c r="B6452" t="b">
        <v>0</v>
      </c>
      <c r="H6452" t="b">
        <v>0</v>
      </c>
      <c r="K6452" t="s">
        <v>104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748</v>
      </c>
      <c r="X6452" t="b">
        <v>0</v>
      </c>
      <c r="Y6452" t="b">
        <v>0</v>
      </c>
      <c r="Z6452" s="2"/>
      <c r="AD6452" t="s">
        <v>9882</v>
      </c>
      <c r="AE6452" t="s">
        <v>845</v>
      </c>
      <c r="AG6452" t="b">
        <v>0</v>
      </c>
      <c r="AI6452" t="b">
        <v>1</v>
      </c>
      <c r="AJ6452" t="s">
        <v>98</v>
      </c>
      <c r="AN6452" t="b">
        <v>0</v>
      </c>
      <c r="AO6452" t="s">
        <v>131</v>
      </c>
      <c r="AS6452" t="b">
        <v>1</v>
      </c>
      <c r="AV6452" t="b">
        <v>0</v>
      </c>
      <c r="BB6452" s="1">
        <v>44250.698796296296</v>
      </c>
      <c r="BC6452" t="s">
        <v>10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132</v>
      </c>
      <c r="BO6452" t="s">
        <v>133</v>
      </c>
      <c r="BT6452" t="b">
        <v>0</v>
      </c>
      <c r="BU6452" t="s">
        <v>7288</v>
      </c>
      <c r="BV6452" t="s">
        <v>146</v>
      </c>
      <c r="BW6452" t="s">
        <v>103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  <c r="CP6452">
        <f t="shared" si="100"/>
        <v>2710</v>
      </c>
    </row>
    <row r="6453" spans="1:94" x14ac:dyDescent="0.25">
      <c r="A6453" t="b">
        <v>0</v>
      </c>
      <c r="B6453" t="b">
        <v>0</v>
      </c>
      <c r="H6453" t="b">
        <v>0</v>
      </c>
      <c r="K6453" t="s">
        <v>104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748</v>
      </c>
      <c r="X6453" t="b">
        <v>0</v>
      </c>
      <c r="Y6453" t="b">
        <v>0</v>
      </c>
      <c r="Z6453" s="2"/>
      <c r="AD6453" t="s">
        <v>9883</v>
      </c>
      <c r="AE6453" t="s">
        <v>845</v>
      </c>
      <c r="AG6453" t="b">
        <v>0</v>
      </c>
      <c r="AI6453" t="b">
        <v>1</v>
      </c>
      <c r="AJ6453" t="s">
        <v>98</v>
      </c>
      <c r="AN6453" t="b">
        <v>0</v>
      </c>
      <c r="AO6453" t="s">
        <v>131</v>
      </c>
      <c r="AS6453" t="b">
        <v>1</v>
      </c>
      <c r="AV6453" t="b">
        <v>0</v>
      </c>
      <c r="BB6453" s="1">
        <v>44251.375219907408</v>
      </c>
      <c r="BC6453" t="s">
        <v>10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132</v>
      </c>
      <c r="BO6453" t="s">
        <v>133</v>
      </c>
      <c r="BT6453" t="b">
        <v>0</v>
      </c>
      <c r="BU6453" t="s">
        <v>204</v>
      </c>
      <c r="BV6453" t="s">
        <v>146</v>
      </c>
      <c r="BW6453" t="s">
        <v>103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  <c r="CP6453">
        <f t="shared" si="100"/>
        <v>2710</v>
      </c>
    </row>
    <row r="6454" spans="1:94" x14ac:dyDescent="0.25">
      <c r="A6454" t="b">
        <v>0</v>
      </c>
      <c r="B6454" t="b">
        <v>0</v>
      </c>
      <c r="H6454" t="b">
        <v>0</v>
      </c>
      <c r="K6454" t="s">
        <v>104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748</v>
      </c>
      <c r="X6454" t="b">
        <v>0</v>
      </c>
      <c r="Y6454" t="b">
        <v>0</v>
      </c>
      <c r="Z6454" s="2"/>
      <c r="AD6454" t="s">
        <v>9884</v>
      </c>
      <c r="AE6454" t="s">
        <v>845</v>
      </c>
      <c r="AG6454" t="b">
        <v>0</v>
      </c>
      <c r="AI6454" t="b">
        <v>1</v>
      </c>
      <c r="AJ6454" t="s">
        <v>98</v>
      </c>
      <c r="AN6454" t="b">
        <v>0</v>
      </c>
      <c r="AO6454" t="s">
        <v>131</v>
      </c>
      <c r="AS6454" t="b">
        <v>1</v>
      </c>
      <c r="AV6454" t="b">
        <v>0</v>
      </c>
      <c r="BB6454" s="1">
        <v>44251.445694444446</v>
      </c>
      <c r="BC6454" t="s">
        <v>10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132</v>
      </c>
      <c r="BO6454" t="s">
        <v>133</v>
      </c>
      <c r="BT6454" t="b">
        <v>0</v>
      </c>
      <c r="BU6454" t="s">
        <v>7288</v>
      </c>
      <c r="BV6454" t="s">
        <v>146</v>
      </c>
      <c r="BW6454" t="s">
        <v>103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  <c r="CP6454">
        <f t="shared" si="100"/>
        <v>2710</v>
      </c>
    </row>
    <row r="6455" spans="1:94" x14ac:dyDescent="0.25">
      <c r="A6455" t="b">
        <v>0</v>
      </c>
      <c r="B6455" t="b">
        <v>0</v>
      </c>
      <c r="H6455" t="b">
        <v>0</v>
      </c>
      <c r="K6455" t="s">
        <v>104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748</v>
      </c>
      <c r="X6455" t="b">
        <v>0</v>
      </c>
      <c r="Y6455" t="b">
        <v>0</v>
      </c>
      <c r="Z6455" s="2"/>
      <c r="AD6455" t="s">
        <v>9885</v>
      </c>
      <c r="AE6455" t="s">
        <v>845</v>
      </c>
      <c r="AG6455" t="b">
        <v>0</v>
      </c>
      <c r="AI6455" t="b">
        <v>1</v>
      </c>
      <c r="AJ6455" t="s">
        <v>98</v>
      </c>
      <c r="AN6455" t="b">
        <v>0</v>
      </c>
      <c r="AO6455" t="s">
        <v>131</v>
      </c>
      <c r="AS6455" t="b">
        <v>1</v>
      </c>
      <c r="AV6455" t="b">
        <v>0</v>
      </c>
      <c r="BB6455" s="1">
        <v>44251.496365740742</v>
      </c>
      <c r="BC6455" t="s">
        <v>10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132</v>
      </c>
      <c r="BO6455" t="s">
        <v>133</v>
      </c>
      <c r="BT6455" t="b">
        <v>0</v>
      </c>
      <c r="BU6455" t="s">
        <v>9886</v>
      </c>
      <c r="BV6455" t="s">
        <v>146</v>
      </c>
      <c r="BW6455" t="s">
        <v>103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  <c r="CP6455">
        <f t="shared" si="100"/>
        <v>2710</v>
      </c>
    </row>
    <row r="6456" spans="1:94" x14ac:dyDescent="0.25">
      <c r="A6456" t="b">
        <v>0</v>
      </c>
      <c r="B6456" t="b">
        <v>0</v>
      </c>
      <c r="H6456" t="b">
        <v>0</v>
      </c>
      <c r="K6456" t="s">
        <v>104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748</v>
      </c>
      <c r="X6456" t="b">
        <v>0</v>
      </c>
      <c r="Y6456" t="b">
        <v>0</v>
      </c>
      <c r="Z6456" s="2"/>
      <c r="AD6456" t="s">
        <v>9887</v>
      </c>
      <c r="AE6456" t="s">
        <v>845</v>
      </c>
      <c r="AG6456" t="b">
        <v>0</v>
      </c>
      <c r="AI6456" t="b">
        <v>1</v>
      </c>
      <c r="AJ6456" t="s">
        <v>98</v>
      </c>
      <c r="AN6456" t="b">
        <v>0</v>
      </c>
      <c r="AO6456" t="s">
        <v>131</v>
      </c>
      <c r="AS6456" t="b">
        <v>1</v>
      </c>
      <c r="AV6456" t="b">
        <v>0</v>
      </c>
      <c r="BB6456" s="1">
        <v>44251.622060185182</v>
      </c>
      <c r="BC6456" t="s">
        <v>10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132</v>
      </c>
      <c r="BO6456" t="s">
        <v>133</v>
      </c>
      <c r="BT6456" t="b">
        <v>0</v>
      </c>
      <c r="BU6456" t="s">
        <v>7288</v>
      </c>
      <c r="BV6456" t="s">
        <v>146</v>
      </c>
      <c r="BW6456" t="s">
        <v>103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  <c r="CP6456">
        <f t="shared" si="100"/>
        <v>2710</v>
      </c>
    </row>
    <row r="6457" spans="1:94" x14ac:dyDescent="0.25">
      <c r="A6457" t="b">
        <v>0</v>
      </c>
      <c r="B6457" t="b">
        <v>0</v>
      </c>
      <c r="H6457" t="b">
        <v>0</v>
      </c>
      <c r="K6457" t="s">
        <v>138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748</v>
      </c>
      <c r="X6457" t="b">
        <v>0</v>
      </c>
      <c r="Y6457" t="b">
        <v>0</v>
      </c>
      <c r="Z6457" s="2"/>
      <c r="AD6457" t="s">
        <v>9888</v>
      </c>
      <c r="AE6457" t="s">
        <v>845</v>
      </c>
      <c r="AG6457" t="b">
        <v>0</v>
      </c>
      <c r="AI6457" t="b">
        <v>1</v>
      </c>
      <c r="AJ6457" t="s">
        <v>98</v>
      </c>
      <c r="AN6457" t="b">
        <v>0</v>
      </c>
      <c r="AO6457" t="s">
        <v>131</v>
      </c>
      <c r="AS6457" t="b">
        <v>1</v>
      </c>
      <c r="AV6457" t="b">
        <v>0</v>
      </c>
      <c r="BB6457" s="1">
        <v>44251.756701388891</v>
      </c>
      <c r="BC6457" t="s">
        <v>10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132</v>
      </c>
      <c r="BO6457" t="s">
        <v>133</v>
      </c>
      <c r="BT6457" t="b">
        <v>0</v>
      </c>
      <c r="BU6457" t="s">
        <v>137</v>
      </c>
      <c r="BV6457" t="s">
        <v>146</v>
      </c>
      <c r="BW6457" t="s">
        <v>103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  <c r="CP6457">
        <f t="shared" si="100"/>
        <v>2710</v>
      </c>
    </row>
    <row r="6458" spans="1:94" x14ac:dyDescent="0.25">
      <c r="A6458" t="b">
        <v>0</v>
      </c>
      <c r="B6458" t="b">
        <v>0</v>
      </c>
      <c r="H6458" t="b">
        <v>0</v>
      </c>
      <c r="K6458" t="s">
        <v>94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748</v>
      </c>
      <c r="X6458" t="b">
        <v>0</v>
      </c>
      <c r="Y6458" t="b">
        <v>0</v>
      </c>
      <c r="Z6458" s="2"/>
      <c r="AD6458" t="s">
        <v>9889</v>
      </c>
      <c r="AE6458" t="s">
        <v>845</v>
      </c>
      <c r="AG6458" t="b">
        <v>0</v>
      </c>
      <c r="AI6458" t="b">
        <v>1</v>
      </c>
      <c r="AJ6458" t="s">
        <v>98</v>
      </c>
      <c r="AN6458" t="b">
        <v>0</v>
      </c>
      <c r="AO6458" t="s">
        <v>131</v>
      </c>
      <c r="AS6458" t="b">
        <v>1</v>
      </c>
      <c r="AV6458" t="b">
        <v>0</v>
      </c>
      <c r="BB6458" s="1">
        <v>44246.711689814816</v>
      </c>
      <c r="BC6458" t="s">
        <v>10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263</v>
      </c>
      <c r="BO6458" t="s">
        <v>133</v>
      </c>
      <c r="BT6458" t="b">
        <v>0</v>
      </c>
      <c r="BU6458" t="s">
        <v>395</v>
      </c>
      <c r="BV6458" t="s">
        <v>146</v>
      </c>
      <c r="BW6458" t="s">
        <v>103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  <c r="CP6458">
        <f t="shared" si="100"/>
        <v>2710</v>
      </c>
    </row>
    <row r="6459" spans="1:94" x14ac:dyDescent="0.25">
      <c r="A6459" t="b">
        <v>0</v>
      </c>
      <c r="B6459" t="b">
        <v>0</v>
      </c>
      <c r="H6459" t="b">
        <v>0</v>
      </c>
      <c r="K6459" t="s">
        <v>94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748</v>
      </c>
      <c r="X6459" t="b">
        <v>0</v>
      </c>
      <c r="Y6459" t="b">
        <v>0</v>
      </c>
      <c r="Z6459" s="2"/>
      <c r="AD6459" t="s">
        <v>9890</v>
      </c>
      <c r="AE6459" t="s">
        <v>845</v>
      </c>
      <c r="AG6459" t="b">
        <v>0</v>
      </c>
      <c r="AI6459" t="b">
        <v>1</v>
      </c>
      <c r="AJ6459" t="s">
        <v>98</v>
      </c>
      <c r="AN6459" t="b">
        <v>0</v>
      </c>
      <c r="AO6459" t="s">
        <v>131</v>
      </c>
      <c r="AS6459" t="b">
        <v>1</v>
      </c>
      <c r="AV6459" t="b">
        <v>0</v>
      </c>
      <c r="BB6459" s="1">
        <v>44249.912418981483</v>
      </c>
      <c r="BC6459" t="s">
        <v>10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164</v>
      </c>
      <c r="BO6459" t="s">
        <v>133</v>
      </c>
      <c r="BT6459" t="b">
        <v>0</v>
      </c>
      <c r="BU6459" t="s">
        <v>429</v>
      </c>
      <c r="BV6459" t="s">
        <v>146</v>
      </c>
      <c r="BW6459" t="s">
        <v>103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  <c r="CP6459">
        <f t="shared" si="100"/>
        <v>2710</v>
      </c>
    </row>
    <row r="6460" spans="1:94" x14ac:dyDescent="0.25">
      <c r="A6460" t="b">
        <v>0</v>
      </c>
      <c r="B6460" t="b">
        <v>0</v>
      </c>
      <c r="F6460" t="s">
        <v>1860</v>
      </c>
      <c r="H6460" t="b">
        <v>0</v>
      </c>
      <c r="K6460" t="s">
        <v>94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748</v>
      </c>
      <c r="X6460" t="b">
        <v>0</v>
      </c>
      <c r="Y6460" t="b">
        <v>0</v>
      </c>
      <c r="Z6460" s="2"/>
      <c r="AD6460" t="s">
        <v>9891</v>
      </c>
      <c r="AE6460" t="s">
        <v>845</v>
      </c>
      <c r="AG6460" t="b">
        <v>0</v>
      </c>
      <c r="AI6460" t="b">
        <v>1</v>
      </c>
      <c r="AJ6460" t="s">
        <v>98</v>
      </c>
      <c r="AN6460" t="b">
        <v>0</v>
      </c>
      <c r="AO6460" t="s">
        <v>131</v>
      </c>
      <c r="AS6460" t="b">
        <v>1</v>
      </c>
      <c r="AV6460" t="b">
        <v>0</v>
      </c>
      <c r="BB6460" s="1">
        <v>44249.796898148146</v>
      </c>
      <c r="BC6460" t="s">
        <v>10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132</v>
      </c>
      <c r="BO6460" t="s">
        <v>133</v>
      </c>
      <c r="BT6460" t="b">
        <v>0</v>
      </c>
      <c r="BU6460" t="s">
        <v>150</v>
      </c>
      <c r="BV6460" t="s">
        <v>146</v>
      </c>
      <c r="BW6460" t="s">
        <v>103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  <c r="CP6460">
        <f t="shared" si="100"/>
        <v>2710</v>
      </c>
    </row>
    <row r="6461" spans="1:94" x14ac:dyDescent="0.25">
      <c r="A6461" t="b">
        <v>0</v>
      </c>
      <c r="B6461" t="b">
        <v>0</v>
      </c>
      <c r="F6461" t="s">
        <v>6490</v>
      </c>
      <c r="H6461" t="b">
        <v>0</v>
      </c>
      <c r="K6461" t="s">
        <v>94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748</v>
      </c>
      <c r="X6461" t="b">
        <v>0</v>
      </c>
      <c r="Y6461" t="b">
        <v>0</v>
      </c>
      <c r="Z6461" s="2"/>
      <c r="AD6461" t="s">
        <v>9892</v>
      </c>
      <c r="AE6461" t="s">
        <v>845</v>
      </c>
      <c r="AG6461" t="b">
        <v>0</v>
      </c>
      <c r="AI6461" t="b">
        <v>1</v>
      </c>
      <c r="AJ6461" t="s">
        <v>98</v>
      </c>
      <c r="AN6461" t="b">
        <v>0</v>
      </c>
      <c r="AO6461" t="s">
        <v>131</v>
      </c>
      <c r="AS6461" t="b">
        <v>1</v>
      </c>
      <c r="AV6461" t="b">
        <v>0</v>
      </c>
      <c r="BB6461" s="1">
        <v>44250.556574074071</v>
      </c>
      <c r="BC6461" t="s">
        <v>10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132</v>
      </c>
      <c r="BO6461" t="s">
        <v>133</v>
      </c>
      <c r="BT6461" t="b">
        <v>0</v>
      </c>
      <c r="BU6461" t="s">
        <v>429</v>
      </c>
      <c r="BV6461" t="s">
        <v>146</v>
      </c>
      <c r="BW6461" t="s">
        <v>103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  <c r="CP6461">
        <f t="shared" si="100"/>
        <v>2710</v>
      </c>
    </row>
    <row r="6462" spans="1:94" x14ac:dyDescent="0.25">
      <c r="A6462" t="b">
        <v>0</v>
      </c>
      <c r="B6462" t="b">
        <v>0</v>
      </c>
      <c r="H6462" t="b">
        <v>0</v>
      </c>
      <c r="K6462" t="s">
        <v>94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748</v>
      </c>
      <c r="X6462" t="b">
        <v>0</v>
      </c>
      <c r="Y6462" t="b">
        <v>0</v>
      </c>
      <c r="Z6462" s="2"/>
      <c r="AD6462" t="s">
        <v>9893</v>
      </c>
      <c r="AE6462" t="s">
        <v>845</v>
      </c>
      <c r="AG6462" t="b">
        <v>0</v>
      </c>
      <c r="AI6462" t="b">
        <v>1</v>
      </c>
      <c r="AJ6462" t="s">
        <v>98</v>
      </c>
      <c r="AN6462" t="b">
        <v>0</v>
      </c>
      <c r="AO6462" t="s">
        <v>131</v>
      </c>
      <c r="AS6462" t="b">
        <v>1</v>
      </c>
      <c r="AV6462" t="b">
        <v>0</v>
      </c>
      <c r="BB6462" s="1">
        <v>44251.545439814814</v>
      </c>
      <c r="BC6462" t="s">
        <v>10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132</v>
      </c>
      <c r="BO6462" t="s">
        <v>133</v>
      </c>
      <c r="BT6462" t="b">
        <v>0</v>
      </c>
      <c r="BU6462" t="s">
        <v>150</v>
      </c>
      <c r="BV6462" t="s">
        <v>146</v>
      </c>
      <c r="BW6462" t="s">
        <v>103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  <c r="CP6462">
        <f t="shared" si="100"/>
        <v>2710</v>
      </c>
    </row>
    <row r="6463" spans="1:94" x14ac:dyDescent="0.25">
      <c r="A6463" t="b">
        <v>0</v>
      </c>
      <c r="B6463" t="b">
        <v>0</v>
      </c>
      <c r="F6463" t="s">
        <v>6490</v>
      </c>
      <c r="H6463" t="b">
        <v>0</v>
      </c>
      <c r="K6463" t="s">
        <v>94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748</v>
      </c>
      <c r="X6463" t="b">
        <v>0</v>
      </c>
      <c r="Y6463" t="b">
        <v>0</v>
      </c>
      <c r="Z6463" s="2"/>
      <c r="AD6463" t="s">
        <v>9894</v>
      </c>
      <c r="AE6463" t="s">
        <v>845</v>
      </c>
      <c r="AG6463" t="b">
        <v>0</v>
      </c>
      <c r="AI6463" t="b">
        <v>1</v>
      </c>
      <c r="AJ6463" t="s">
        <v>98</v>
      </c>
      <c r="AN6463" t="b">
        <v>0</v>
      </c>
      <c r="AO6463" t="s">
        <v>131</v>
      </c>
      <c r="AS6463" t="b">
        <v>1</v>
      </c>
      <c r="AV6463" t="b">
        <v>0</v>
      </c>
      <c r="BB6463" s="1">
        <v>44251.713518518518</v>
      </c>
      <c r="BC6463" t="s">
        <v>10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132</v>
      </c>
      <c r="BO6463" t="s">
        <v>133</v>
      </c>
      <c r="BT6463" t="b">
        <v>0</v>
      </c>
      <c r="BU6463" t="s">
        <v>429</v>
      </c>
      <c r="BV6463" t="s">
        <v>146</v>
      </c>
      <c r="BW6463" t="s">
        <v>103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  <c r="CP6463">
        <f t="shared" si="100"/>
        <v>2710</v>
      </c>
    </row>
    <row r="6464" spans="1:94" x14ac:dyDescent="0.25">
      <c r="A6464" t="b">
        <v>0</v>
      </c>
      <c r="B6464" t="b">
        <v>0</v>
      </c>
      <c r="F6464" t="s">
        <v>351</v>
      </c>
      <c r="H6464" t="b">
        <v>0</v>
      </c>
      <c r="K6464" t="s">
        <v>474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748</v>
      </c>
      <c r="X6464" t="b">
        <v>0</v>
      </c>
      <c r="Y6464" t="b">
        <v>0</v>
      </c>
      <c r="Z6464" s="2"/>
      <c r="AD6464" t="s">
        <v>9895</v>
      </c>
      <c r="AE6464" t="s">
        <v>845</v>
      </c>
      <c r="AG6464" t="b">
        <v>0</v>
      </c>
      <c r="AI6464" t="b">
        <v>1</v>
      </c>
      <c r="AJ6464" t="s">
        <v>98</v>
      </c>
      <c r="AN6464" t="b">
        <v>0</v>
      </c>
      <c r="AO6464" t="s">
        <v>131</v>
      </c>
      <c r="AS6464" t="b">
        <v>1</v>
      </c>
      <c r="AV6464" t="b">
        <v>0</v>
      </c>
      <c r="BB6464" s="1">
        <v>44251.063090277778</v>
      </c>
      <c r="BC6464" t="s">
        <v>10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132</v>
      </c>
      <c r="BO6464" t="s">
        <v>133</v>
      </c>
      <c r="BT6464" t="b">
        <v>0</v>
      </c>
      <c r="BU6464" t="s">
        <v>321</v>
      </c>
      <c r="BV6464" t="s">
        <v>146</v>
      </c>
      <c r="BW6464" t="s">
        <v>103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  <c r="CP6464">
        <f t="shared" si="100"/>
        <v>2710</v>
      </c>
    </row>
    <row r="6465" spans="1:94" x14ac:dyDescent="0.25">
      <c r="A6465" t="b">
        <v>0</v>
      </c>
      <c r="B6465" t="b">
        <v>0</v>
      </c>
      <c r="F6465" t="s">
        <v>351</v>
      </c>
      <c r="H6465" t="b">
        <v>0</v>
      </c>
      <c r="K6465" t="s">
        <v>94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748</v>
      </c>
      <c r="X6465" t="b">
        <v>0</v>
      </c>
      <c r="Y6465" t="b">
        <v>0</v>
      </c>
      <c r="Z6465" s="2"/>
      <c r="AD6465" t="s">
        <v>9896</v>
      </c>
      <c r="AE6465" t="s">
        <v>845</v>
      </c>
      <c r="AG6465" t="b">
        <v>0</v>
      </c>
      <c r="AI6465" t="b">
        <v>1</v>
      </c>
      <c r="AJ6465" t="s">
        <v>98</v>
      </c>
      <c r="AN6465" t="b">
        <v>0</v>
      </c>
      <c r="AO6465" t="s">
        <v>131</v>
      </c>
      <c r="AS6465" t="b">
        <v>1</v>
      </c>
      <c r="AV6465" t="b">
        <v>0</v>
      </c>
      <c r="BB6465" s="1">
        <v>44244.115416666667</v>
      </c>
      <c r="BC6465" t="s">
        <v>10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2311</v>
      </c>
      <c r="BO6465" t="s">
        <v>133</v>
      </c>
      <c r="BT6465" t="b">
        <v>0</v>
      </c>
      <c r="BU6465" t="s">
        <v>321</v>
      </c>
      <c r="BV6465" t="s">
        <v>146</v>
      </c>
      <c r="BW6465" t="s">
        <v>103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  <c r="CP6465">
        <f t="shared" si="100"/>
        <v>2710</v>
      </c>
    </row>
    <row r="6466" spans="1:94" x14ac:dyDescent="0.25">
      <c r="A6466" t="b">
        <v>0</v>
      </c>
      <c r="B6466" t="b">
        <v>0</v>
      </c>
      <c r="F6466" t="s">
        <v>3358</v>
      </c>
      <c r="H6466" t="b">
        <v>0</v>
      </c>
      <c r="K6466" t="s">
        <v>94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748</v>
      </c>
      <c r="X6466" t="b">
        <v>0</v>
      </c>
      <c r="Y6466" t="b">
        <v>0</v>
      </c>
      <c r="Z6466" s="2"/>
      <c r="AD6466" t="s">
        <v>9897</v>
      </c>
      <c r="AE6466" t="s">
        <v>845</v>
      </c>
      <c r="AG6466" t="b">
        <v>0</v>
      </c>
      <c r="AI6466" t="b">
        <v>1</v>
      </c>
      <c r="AJ6466" t="s">
        <v>98</v>
      </c>
      <c r="AN6466" t="b">
        <v>0</v>
      </c>
      <c r="AO6466" t="s">
        <v>131</v>
      </c>
      <c r="AS6466" t="b">
        <v>1</v>
      </c>
      <c r="AV6466" t="b">
        <v>0</v>
      </c>
      <c r="BB6466" s="1">
        <v>44245.674259259256</v>
      </c>
      <c r="BC6466" t="s">
        <v>10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132</v>
      </c>
      <c r="BO6466" t="s">
        <v>133</v>
      </c>
      <c r="BT6466" t="b">
        <v>0</v>
      </c>
      <c r="BU6466" t="s">
        <v>161</v>
      </c>
      <c r="BV6466" t="s">
        <v>146</v>
      </c>
      <c r="BW6466" t="s">
        <v>103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  <c r="CP6466">
        <f t="shared" ref="CP6466:CP6529" si="101">COUNTIF(BV6466:BV16465,"converted")*10</f>
        <v>2710</v>
      </c>
    </row>
    <row r="6467" spans="1:94" x14ac:dyDescent="0.25">
      <c r="A6467" t="b">
        <v>0</v>
      </c>
      <c r="B6467" t="b">
        <v>0</v>
      </c>
      <c r="F6467" t="s">
        <v>9898</v>
      </c>
      <c r="H6467" t="b">
        <v>0</v>
      </c>
      <c r="K6467" t="s">
        <v>94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748</v>
      </c>
      <c r="X6467" t="b">
        <v>0</v>
      </c>
      <c r="Y6467" t="b">
        <v>0</v>
      </c>
      <c r="Z6467" s="2"/>
      <c r="AD6467" t="s">
        <v>9899</v>
      </c>
      <c r="AE6467" t="s">
        <v>845</v>
      </c>
      <c r="AG6467" t="b">
        <v>0</v>
      </c>
      <c r="AI6467" t="b">
        <v>1</v>
      </c>
      <c r="AJ6467" t="s">
        <v>98</v>
      </c>
      <c r="AN6467" t="b">
        <v>0</v>
      </c>
      <c r="AO6467" t="s">
        <v>131</v>
      </c>
      <c r="AS6467" t="b">
        <v>1</v>
      </c>
      <c r="AV6467" t="b">
        <v>0</v>
      </c>
      <c r="BB6467" s="1">
        <v>44245.68509259259</v>
      </c>
      <c r="BC6467" t="s">
        <v>10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132</v>
      </c>
      <c r="BO6467" t="s">
        <v>133</v>
      </c>
      <c r="BT6467" t="b">
        <v>0</v>
      </c>
      <c r="BU6467" t="s">
        <v>177</v>
      </c>
      <c r="BV6467" t="s">
        <v>146</v>
      </c>
      <c r="BW6467" t="s">
        <v>103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  <c r="CP6467">
        <f t="shared" si="101"/>
        <v>2710</v>
      </c>
    </row>
    <row r="6468" spans="1:94" x14ac:dyDescent="0.25">
      <c r="A6468" t="b">
        <v>0</v>
      </c>
      <c r="B6468" t="b">
        <v>0</v>
      </c>
      <c r="F6468" t="s">
        <v>753</v>
      </c>
      <c r="H6468" t="b">
        <v>0</v>
      </c>
      <c r="K6468" t="s">
        <v>94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748</v>
      </c>
      <c r="X6468" t="b">
        <v>0</v>
      </c>
      <c r="Y6468" t="b">
        <v>0</v>
      </c>
      <c r="Z6468" s="2"/>
      <c r="AD6468" t="s">
        <v>9900</v>
      </c>
      <c r="AE6468" t="s">
        <v>845</v>
      </c>
      <c r="AG6468" t="b">
        <v>0</v>
      </c>
      <c r="AI6468" t="b">
        <v>1</v>
      </c>
      <c r="AJ6468" t="s">
        <v>98</v>
      </c>
      <c r="AN6468" t="b">
        <v>0</v>
      </c>
      <c r="AO6468" t="s">
        <v>131</v>
      </c>
      <c r="AS6468" t="b">
        <v>1</v>
      </c>
      <c r="AV6468" t="b">
        <v>0</v>
      </c>
      <c r="BB6468" s="1">
        <v>44245.774652777778</v>
      </c>
      <c r="BC6468" t="s">
        <v>10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132</v>
      </c>
      <c r="BO6468" t="s">
        <v>133</v>
      </c>
      <c r="BT6468" t="b">
        <v>0</v>
      </c>
      <c r="BU6468" t="s">
        <v>429</v>
      </c>
      <c r="BV6468" t="s">
        <v>146</v>
      </c>
      <c r="BW6468" t="s">
        <v>103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  <c r="CP6468">
        <f t="shared" si="101"/>
        <v>2710</v>
      </c>
    </row>
    <row r="6469" spans="1:94" x14ac:dyDescent="0.25">
      <c r="A6469" t="b">
        <v>0</v>
      </c>
      <c r="B6469" t="b">
        <v>0</v>
      </c>
      <c r="F6469" t="s">
        <v>5772</v>
      </c>
      <c r="H6469" t="b">
        <v>0</v>
      </c>
      <c r="K6469" t="s">
        <v>94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748</v>
      </c>
      <c r="X6469" t="b">
        <v>0</v>
      </c>
      <c r="Y6469" t="b">
        <v>0</v>
      </c>
      <c r="Z6469" s="2"/>
      <c r="AD6469" t="s">
        <v>9901</v>
      </c>
      <c r="AE6469" t="s">
        <v>845</v>
      </c>
      <c r="AG6469" t="b">
        <v>0</v>
      </c>
      <c r="AI6469" t="b">
        <v>1</v>
      </c>
      <c r="AJ6469" t="s">
        <v>98</v>
      </c>
      <c r="AN6469" t="b">
        <v>0</v>
      </c>
      <c r="AO6469" t="s">
        <v>131</v>
      </c>
      <c r="AS6469" t="b">
        <v>1</v>
      </c>
      <c r="AV6469" t="b">
        <v>0</v>
      </c>
      <c r="BB6469" s="1">
        <v>44249.570289351854</v>
      </c>
      <c r="BC6469" t="s">
        <v>10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132</v>
      </c>
      <c r="BO6469" t="s">
        <v>133</v>
      </c>
      <c r="BT6469" t="b">
        <v>0</v>
      </c>
      <c r="BU6469" t="s">
        <v>237</v>
      </c>
      <c r="BV6469" t="s">
        <v>146</v>
      </c>
      <c r="BW6469" t="s">
        <v>103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  <c r="CP6469">
        <f t="shared" si="101"/>
        <v>2710</v>
      </c>
    </row>
    <row r="6470" spans="1:94" x14ac:dyDescent="0.25">
      <c r="A6470" t="b">
        <v>0</v>
      </c>
      <c r="B6470" t="b">
        <v>0</v>
      </c>
      <c r="F6470" t="s">
        <v>6129</v>
      </c>
      <c r="H6470" t="b">
        <v>0</v>
      </c>
      <c r="K6470" t="s">
        <v>94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748</v>
      </c>
      <c r="X6470" t="b">
        <v>0</v>
      </c>
      <c r="Y6470" t="b">
        <v>0</v>
      </c>
      <c r="Z6470" s="2"/>
      <c r="AD6470" t="s">
        <v>9902</v>
      </c>
      <c r="AE6470" t="s">
        <v>845</v>
      </c>
      <c r="AG6470" t="b">
        <v>0</v>
      </c>
      <c r="AI6470" t="b">
        <v>1</v>
      </c>
      <c r="AJ6470" t="s">
        <v>98</v>
      </c>
      <c r="AN6470" t="b">
        <v>0</v>
      </c>
      <c r="AO6470" t="s">
        <v>131</v>
      </c>
      <c r="AS6470" t="b">
        <v>1</v>
      </c>
      <c r="AV6470" t="b">
        <v>0</v>
      </c>
      <c r="BB6470" s="1">
        <v>44243.679166666669</v>
      </c>
      <c r="BC6470" t="s">
        <v>10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132</v>
      </c>
      <c r="BO6470" t="s">
        <v>133</v>
      </c>
      <c r="BT6470" t="b">
        <v>0</v>
      </c>
      <c r="BU6470" t="s">
        <v>284</v>
      </c>
      <c r="BV6470" t="s">
        <v>146</v>
      </c>
      <c r="BW6470" t="s">
        <v>103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  <c r="CP6470">
        <f t="shared" si="101"/>
        <v>2710</v>
      </c>
    </row>
    <row r="6471" spans="1:94" x14ac:dyDescent="0.25">
      <c r="A6471" t="b">
        <v>0</v>
      </c>
      <c r="B6471" t="b">
        <v>0</v>
      </c>
      <c r="H6471" t="b">
        <v>0</v>
      </c>
      <c r="K6471" t="s">
        <v>94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748</v>
      </c>
      <c r="X6471" t="b">
        <v>0</v>
      </c>
      <c r="Y6471" t="b">
        <v>0</v>
      </c>
      <c r="Z6471" s="2"/>
      <c r="AD6471" t="s">
        <v>9903</v>
      </c>
      <c r="AE6471" t="s">
        <v>845</v>
      </c>
      <c r="AG6471" t="b">
        <v>0</v>
      </c>
      <c r="AI6471" t="b">
        <v>1</v>
      </c>
      <c r="AJ6471" t="s">
        <v>98</v>
      </c>
      <c r="AN6471" t="b">
        <v>0</v>
      </c>
      <c r="AO6471" t="s">
        <v>131</v>
      </c>
      <c r="AS6471" t="b">
        <v>1</v>
      </c>
      <c r="AV6471" t="b">
        <v>0</v>
      </c>
      <c r="BB6471" s="1">
        <v>44244.486759259256</v>
      </c>
      <c r="BC6471" t="s">
        <v>10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132</v>
      </c>
      <c r="BO6471" t="s">
        <v>133</v>
      </c>
      <c r="BT6471" t="b">
        <v>0</v>
      </c>
      <c r="BU6471" t="s">
        <v>429</v>
      </c>
      <c r="BV6471" t="s">
        <v>146</v>
      </c>
      <c r="BW6471" t="s">
        <v>103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  <c r="CP6471">
        <f t="shared" si="101"/>
        <v>2710</v>
      </c>
    </row>
    <row r="6472" spans="1:94" x14ac:dyDescent="0.25">
      <c r="A6472" t="b">
        <v>0</v>
      </c>
      <c r="B6472" t="b">
        <v>0</v>
      </c>
      <c r="H6472" t="b">
        <v>0</v>
      </c>
      <c r="K6472" t="s">
        <v>94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748</v>
      </c>
      <c r="X6472" t="b">
        <v>0</v>
      </c>
      <c r="Y6472" t="b">
        <v>0</v>
      </c>
      <c r="Z6472" s="2"/>
      <c r="AD6472" t="s">
        <v>9904</v>
      </c>
      <c r="AE6472" t="s">
        <v>845</v>
      </c>
      <c r="AG6472" t="b">
        <v>0</v>
      </c>
      <c r="AI6472" t="b">
        <v>1</v>
      </c>
      <c r="AJ6472" t="s">
        <v>98</v>
      </c>
      <c r="AN6472" t="b">
        <v>0</v>
      </c>
      <c r="AO6472" t="s">
        <v>131</v>
      </c>
      <c r="AS6472" t="b">
        <v>1</v>
      </c>
      <c r="AV6472" t="b">
        <v>0</v>
      </c>
      <c r="BB6472" s="1">
        <v>44245.683854166666</v>
      </c>
      <c r="BC6472" t="s">
        <v>10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132</v>
      </c>
      <c r="BO6472" t="s">
        <v>133</v>
      </c>
      <c r="BT6472" t="b">
        <v>0</v>
      </c>
      <c r="BU6472" t="s">
        <v>170</v>
      </c>
      <c r="BV6472" t="s">
        <v>146</v>
      </c>
      <c r="BW6472" t="s">
        <v>103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  <c r="CP6472">
        <f t="shared" si="101"/>
        <v>2710</v>
      </c>
    </row>
    <row r="6473" spans="1:94" x14ac:dyDescent="0.25">
      <c r="A6473" t="b">
        <v>0</v>
      </c>
      <c r="B6473" t="b">
        <v>0</v>
      </c>
      <c r="H6473" t="b">
        <v>0</v>
      </c>
      <c r="K6473" t="s">
        <v>94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748</v>
      </c>
      <c r="X6473" t="b">
        <v>0</v>
      </c>
      <c r="Y6473" t="b">
        <v>0</v>
      </c>
      <c r="Z6473" s="2"/>
      <c r="AD6473" t="s">
        <v>9905</v>
      </c>
      <c r="AE6473" t="s">
        <v>845</v>
      </c>
      <c r="AG6473" t="b">
        <v>0</v>
      </c>
      <c r="AI6473" t="b">
        <v>1</v>
      </c>
      <c r="AJ6473" t="s">
        <v>98</v>
      </c>
      <c r="AN6473" t="b">
        <v>0</v>
      </c>
      <c r="AO6473" t="s">
        <v>131</v>
      </c>
      <c r="AS6473" t="b">
        <v>1</v>
      </c>
      <c r="AV6473" t="b">
        <v>0</v>
      </c>
      <c r="BB6473" s="1">
        <v>44249.824571759258</v>
      </c>
      <c r="BC6473" t="s">
        <v>10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132</v>
      </c>
      <c r="BO6473" t="s">
        <v>133</v>
      </c>
      <c r="BT6473" t="b">
        <v>0</v>
      </c>
      <c r="BU6473" t="s">
        <v>155</v>
      </c>
      <c r="BV6473" t="s">
        <v>146</v>
      </c>
      <c r="BW6473" t="s">
        <v>103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  <c r="CP6473">
        <f t="shared" si="101"/>
        <v>2710</v>
      </c>
    </row>
    <row r="6474" spans="1:94" x14ac:dyDescent="0.25">
      <c r="A6474" t="b">
        <v>0</v>
      </c>
      <c r="B6474" t="b">
        <v>0</v>
      </c>
      <c r="H6474" t="b">
        <v>0</v>
      </c>
      <c r="K6474" t="s">
        <v>94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748</v>
      </c>
      <c r="X6474" t="b">
        <v>0</v>
      </c>
      <c r="Y6474" t="b">
        <v>0</v>
      </c>
      <c r="Z6474" s="2"/>
      <c r="AD6474" t="s">
        <v>9906</v>
      </c>
      <c r="AE6474" t="s">
        <v>845</v>
      </c>
      <c r="AG6474" t="b">
        <v>0</v>
      </c>
      <c r="AI6474" t="b">
        <v>1</v>
      </c>
      <c r="AJ6474" t="s">
        <v>98</v>
      </c>
      <c r="AN6474" t="b">
        <v>0</v>
      </c>
      <c r="AO6474" t="s">
        <v>131</v>
      </c>
      <c r="AS6474" t="b">
        <v>1</v>
      </c>
      <c r="AV6474" t="b">
        <v>0</v>
      </c>
      <c r="BB6474" s="1">
        <v>44247.060289351852</v>
      </c>
      <c r="BC6474" t="s">
        <v>108</v>
      </c>
      <c r="BD6474" s="1">
        <v>44247.060289351852</v>
      </c>
      <c r="BE6474" s="1">
        <v>44247.057986111111</v>
      </c>
      <c r="BG6474" t="s">
        <v>1288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132</v>
      </c>
      <c r="BO6474" t="s">
        <v>133</v>
      </c>
      <c r="BT6474" t="b">
        <v>0</v>
      </c>
      <c r="BU6474" t="s">
        <v>429</v>
      </c>
      <c r="BV6474" t="s">
        <v>146</v>
      </c>
      <c r="BW6474" t="s">
        <v>103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  <c r="CP6474">
        <f t="shared" si="101"/>
        <v>2710</v>
      </c>
    </row>
    <row r="6475" spans="1:94" x14ac:dyDescent="0.25">
      <c r="A6475" t="b">
        <v>0</v>
      </c>
      <c r="B6475" t="b">
        <v>0</v>
      </c>
      <c r="H6475" t="b">
        <v>0</v>
      </c>
      <c r="K6475" t="s">
        <v>947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748</v>
      </c>
      <c r="X6475" t="b">
        <v>0</v>
      </c>
      <c r="Y6475" t="b">
        <v>0</v>
      </c>
      <c r="Z6475" s="2"/>
      <c r="AD6475" t="s">
        <v>9907</v>
      </c>
      <c r="AE6475" t="s">
        <v>845</v>
      </c>
      <c r="AG6475" t="b">
        <v>0</v>
      </c>
      <c r="AI6475" t="b">
        <v>1</v>
      </c>
      <c r="AJ6475" t="s">
        <v>98</v>
      </c>
      <c r="AN6475" t="b">
        <v>0</v>
      </c>
      <c r="AO6475" t="s">
        <v>131</v>
      </c>
      <c r="AS6475" t="b">
        <v>1</v>
      </c>
      <c r="AV6475" t="b">
        <v>0</v>
      </c>
      <c r="BB6475" s="1">
        <v>44247.167685185188</v>
      </c>
      <c r="BC6475" t="s">
        <v>108</v>
      </c>
      <c r="BD6475" s="1">
        <v>44247.167685185188</v>
      </c>
      <c r="BE6475" s="1">
        <v>44247.167199074072</v>
      </c>
      <c r="BG6475" t="s">
        <v>1288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132</v>
      </c>
      <c r="BO6475" t="s">
        <v>133</v>
      </c>
      <c r="BT6475" t="b">
        <v>0</v>
      </c>
      <c r="BU6475" t="s">
        <v>946</v>
      </c>
      <c r="BV6475" t="s">
        <v>146</v>
      </c>
      <c r="BW6475" t="s">
        <v>103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  <c r="CP6475">
        <f t="shared" si="101"/>
        <v>2710</v>
      </c>
    </row>
    <row r="6476" spans="1:94" x14ac:dyDescent="0.25">
      <c r="A6476" t="b">
        <v>0</v>
      </c>
      <c r="B6476" t="b">
        <v>0</v>
      </c>
      <c r="F6476" t="s">
        <v>4640</v>
      </c>
      <c r="H6476" t="b">
        <v>0</v>
      </c>
      <c r="K6476" t="s">
        <v>94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748</v>
      </c>
      <c r="X6476" t="b">
        <v>0</v>
      </c>
      <c r="Y6476" t="b">
        <v>0</v>
      </c>
      <c r="Z6476" s="2"/>
      <c r="AD6476" t="s">
        <v>9908</v>
      </c>
      <c r="AE6476" t="s">
        <v>845</v>
      </c>
      <c r="AG6476" t="b">
        <v>0</v>
      </c>
      <c r="AI6476" t="b">
        <v>1</v>
      </c>
      <c r="AJ6476" t="s">
        <v>98</v>
      </c>
      <c r="AN6476" t="b">
        <v>0</v>
      </c>
      <c r="AO6476" t="s">
        <v>131</v>
      </c>
      <c r="AS6476" t="b">
        <v>1</v>
      </c>
      <c r="AV6476" t="b">
        <v>0</v>
      </c>
      <c r="BB6476" s="1">
        <v>44246.484074074076</v>
      </c>
      <c r="BC6476" t="s">
        <v>108</v>
      </c>
      <c r="BD6476" s="1">
        <v>44246.484074074076</v>
      </c>
      <c r="BE6476" s="1">
        <v>44246.481874999998</v>
      </c>
      <c r="BF6476" t="s">
        <v>7850</v>
      </c>
      <c r="BG6476" t="s">
        <v>1288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263</v>
      </c>
      <c r="BO6476" t="s">
        <v>133</v>
      </c>
      <c r="BT6476" t="b">
        <v>0</v>
      </c>
      <c r="BU6476" t="s">
        <v>170</v>
      </c>
      <c r="BV6476" t="s">
        <v>146</v>
      </c>
      <c r="BW6476" t="s">
        <v>103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  <c r="CP6476">
        <f t="shared" si="101"/>
        <v>2710</v>
      </c>
    </row>
    <row r="6477" spans="1:94" x14ac:dyDescent="0.25">
      <c r="A6477" t="b">
        <v>0</v>
      </c>
      <c r="B6477" t="b">
        <v>0</v>
      </c>
      <c r="H6477" t="b">
        <v>0</v>
      </c>
      <c r="K6477" t="s">
        <v>94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748</v>
      </c>
      <c r="X6477" t="b">
        <v>0</v>
      </c>
      <c r="Y6477" t="b">
        <v>0</v>
      </c>
      <c r="Z6477" s="2"/>
      <c r="AD6477" t="s">
        <v>9909</v>
      </c>
      <c r="AE6477" t="s">
        <v>845</v>
      </c>
      <c r="AG6477" t="b">
        <v>0</v>
      </c>
      <c r="AI6477" t="b">
        <v>1</v>
      </c>
      <c r="AJ6477" t="s">
        <v>98</v>
      </c>
      <c r="AN6477" t="b">
        <v>0</v>
      </c>
      <c r="AO6477" t="s">
        <v>131</v>
      </c>
      <c r="AS6477" t="b">
        <v>1</v>
      </c>
      <c r="AV6477" t="b">
        <v>0</v>
      </c>
      <c r="BB6477" s="1">
        <v>44251.021226851852</v>
      </c>
      <c r="BC6477" t="s">
        <v>108</v>
      </c>
      <c r="BD6477" s="1">
        <v>44251.021215277775</v>
      </c>
      <c r="BE6477" s="1">
        <v>44251.02076388889</v>
      </c>
      <c r="BG6477" t="s">
        <v>1288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132</v>
      </c>
      <c r="BO6477" t="s">
        <v>133</v>
      </c>
      <c r="BT6477" t="b">
        <v>0</v>
      </c>
      <c r="BU6477" t="s">
        <v>514</v>
      </c>
      <c r="BV6477" t="s">
        <v>146</v>
      </c>
      <c r="BW6477" t="s">
        <v>103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  <c r="CP6477">
        <f t="shared" si="101"/>
        <v>2710</v>
      </c>
    </row>
    <row r="6478" spans="1:94" x14ac:dyDescent="0.25">
      <c r="A6478" t="b">
        <v>0</v>
      </c>
      <c r="B6478" t="b">
        <v>0</v>
      </c>
      <c r="F6478" t="s">
        <v>2312</v>
      </c>
      <c r="H6478" t="b">
        <v>0</v>
      </c>
      <c r="K6478" t="s">
        <v>474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748</v>
      </c>
      <c r="X6478" t="b">
        <v>0</v>
      </c>
      <c r="Y6478" t="b">
        <v>0</v>
      </c>
      <c r="Z6478" s="2"/>
      <c r="AD6478" t="s">
        <v>9910</v>
      </c>
      <c r="AE6478" t="s">
        <v>845</v>
      </c>
      <c r="AG6478" t="b">
        <v>0</v>
      </c>
      <c r="AI6478" t="b">
        <v>1</v>
      </c>
      <c r="AJ6478" t="s">
        <v>98</v>
      </c>
      <c r="AN6478" t="b">
        <v>0</v>
      </c>
      <c r="AO6478" t="s">
        <v>131</v>
      </c>
      <c r="AS6478" t="b">
        <v>1</v>
      </c>
      <c r="AV6478" t="b">
        <v>0</v>
      </c>
      <c r="BB6478" s="1">
        <v>44251.028368055559</v>
      </c>
      <c r="BC6478" t="s">
        <v>108</v>
      </c>
      <c r="BD6478" s="1">
        <v>44251.028368055559</v>
      </c>
      <c r="BE6478" s="1">
        <v>44251.027662037035</v>
      </c>
      <c r="BG6478" t="s">
        <v>1288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132</v>
      </c>
      <c r="BO6478" t="s">
        <v>133</v>
      </c>
      <c r="BT6478" t="b">
        <v>0</v>
      </c>
      <c r="BU6478" t="s">
        <v>101</v>
      </c>
      <c r="BV6478" t="s">
        <v>146</v>
      </c>
      <c r="BW6478" t="s">
        <v>103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  <c r="CP6478">
        <f t="shared" si="101"/>
        <v>2710</v>
      </c>
    </row>
    <row r="6479" spans="1:94" x14ac:dyDescent="0.25">
      <c r="A6479" t="b">
        <v>0</v>
      </c>
      <c r="B6479" t="b">
        <v>0</v>
      </c>
      <c r="F6479" t="s">
        <v>6140</v>
      </c>
      <c r="H6479" t="b">
        <v>0</v>
      </c>
      <c r="K6479" t="s">
        <v>94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748</v>
      </c>
      <c r="X6479" t="b">
        <v>0</v>
      </c>
      <c r="Y6479" t="b">
        <v>0</v>
      </c>
      <c r="Z6479" s="2"/>
      <c r="AD6479" t="s">
        <v>9911</v>
      </c>
      <c r="AE6479" t="s">
        <v>845</v>
      </c>
      <c r="AG6479" t="b">
        <v>0</v>
      </c>
      <c r="AI6479" t="b">
        <v>1</v>
      </c>
      <c r="AJ6479" t="s">
        <v>98</v>
      </c>
      <c r="AN6479" t="b">
        <v>0</v>
      </c>
      <c r="AO6479" t="s">
        <v>131</v>
      </c>
      <c r="AS6479" t="b">
        <v>1</v>
      </c>
      <c r="AV6479" t="b">
        <v>0</v>
      </c>
      <c r="BB6479" s="1">
        <v>44251.564050925925</v>
      </c>
      <c r="BC6479" t="s">
        <v>108</v>
      </c>
      <c r="BD6479" s="1">
        <v>44251.564050925925</v>
      </c>
      <c r="BE6479" s="1">
        <v>44251.562893518516</v>
      </c>
      <c r="BF6479" t="s">
        <v>7850</v>
      </c>
      <c r="BG6479" t="s">
        <v>1288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132</v>
      </c>
      <c r="BO6479" t="s">
        <v>133</v>
      </c>
      <c r="BT6479" t="b">
        <v>0</v>
      </c>
      <c r="BU6479" t="s">
        <v>9912</v>
      </c>
      <c r="BV6479" t="s">
        <v>146</v>
      </c>
      <c r="BW6479" t="s">
        <v>103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  <c r="CP6479">
        <f t="shared" si="101"/>
        <v>2710</v>
      </c>
    </row>
    <row r="6480" spans="1:94" x14ac:dyDescent="0.25">
      <c r="A6480" t="b">
        <v>0</v>
      </c>
      <c r="B6480" t="b">
        <v>0</v>
      </c>
      <c r="F6480" t="s">
        <v>2147</v>
      </c>
      <c r="H6480" t="b">
        <v>0</v>
      </c>
      <c r="K6480" t="s">
        <v>94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748</v>
      </c>
      <c r="X6480" t="b">
        <v>0</v>
      </c>
      <c r="Y6480" t="b">
        <v>0</v>
      </c>
      <c r="Z6480" s="2"/>
      <c r="AD6480" t="s">
        <v>9913</v>
      </c>
      <c r="AE6480" t="s">
        <v>845</v>
      </c>
      <c r="AG6480" t="b">
        <v>0</v>
      </c>
      <c r="AI6480" t="b">
        <v>1</v>
      </c>
      <c r="AJ6480" t="s">
        <v>98</v>
      </c>
      <c r="AN6480" t="b">
        <v>0</v>
      </c>
      <c r="AO6480" t="s">
        <v>131</v>
      </c>
      <c r="AS6480" t="b">
        <v>1</v>
      </c>
      <c r="AV6480" t="b">
        <v>0</v>
      </c>
      <c r="BB6480" s="1">
        <v>44246.125451388885</v>
      </c>
      <c r="BC6480" t="s">
        <v>108</v>
      </c>
      <c r="BD6480" s="1">
        <v>44246.125451388885</v>
      </c>
      <c r="BE6480" s="1">
        <v>44246.124583333331</v>
      </c>
      <c r="BF6480" t="s">
        <v>7850</v>
      </c>
      <c r="BG6480" t="s">
        <v>1288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132</v>
      </c>
      <c r="BO6480" t="s">
        <v>133</v>
      </c>
      <c r="BT6480" t="b">
        <v>0</v>
      </c>
      <c r="BU6480" t="s">
        <v>177</v>
      </c>
      <c r="BV6480" t="s">
        <v>146</v>
      </c>
      <c r="BW6480" t="s">
        <v>103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  <c r="CP6480">
        <f t="shared" si="101"/>
        <v>2710</v>
      </c>
    </row>
    <row r="6481" spans="1:94" x14ac:dyDescent="0.25">
      <c r="A6481" t="b">
        <v>0</v>
      </c>
      <c r="B6481" t="b">
        <v>0</v>
      </c>
      <c r="F6481" t="s">
        <v>393</v>
      </c>
      <c r="H6481" t="b">
        <v>0</v>
      </c>
      <c r="K6481" t="s">
        <v>94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748</v>
      </c>
      <c r="X6481" t="b">
        <v>0</v>
      </c>
      <c r="Y6481" t="b">
        <v>0</v>
      </c>
      <c r="Z6481" s="2"/>
      <c r="AD6481" t="s">
        <v>9914</v>
      </c>
      <c r="AE6481" t="s">
        <v>845</v>
      </c>
      <c r="AG6481" t="b">
        <v>0</v>
      </c>
      <c r="AI6481" t="b">
        <v>1</v>
      </c>
      <c r="AJ6481" t="s">
        <v>98</v>
      </c>
      <c r="AN6481" t="b">
        <v>0</v>
      </c>
      <c r="AO6481" t="s">
        <v>131</v>
      </c>
      <c r="AS6481" t="b">
        <v>1</v>
      </c>
      <c r="AV6481" t="b">
        <v>0</v>
      </c>
      <c r="BB6481" s="1">
        <v>44244.538912037038</v>
      </c>
      <c r="BC6481" t="s">
        <v>108</v>
      </c>
      <c r="BD6481" s="1">
        <v>44244.538900462961</v>
      </c>
      <c r="BE6481" s="1">
        <v>44244.538460648146</v>
      </c>
      <c r="BG6481" t="s">
        <v>160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132</v>
      </c>
      <c r="BO6481" t="s">
        <v>133</v>
      </c>
      <c r="BT6481" t="b">
        <v>0</v>
      </c>
      <c r="BU6481" t="s">
        <v>170</v>
      </c>
      <c r="BV6481" t="s">
        <v>146</v>
      </c>
      <c r="BW6481" t="s">
        <v>103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  <c r="CP6481">
        <f t="shared" si="101"/>
        <v>2710</v>
      </c>
    </row>
    <row r="6482" spans="1:94" x14ac:dyDescent="0.25">
      <c r="A6482" t="b">
        <v>0</v>
      </c>
      <c r="B6482" t="b">
        <v>0</v>
      </c>
      <c r="H6482" t="b">
        <v>0</v>
      </c>
      <c r="K6482" t="s">
        <v>94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748</v>
      </c>
      <c r="X6482" t="b">
        <v>0</v>
      </c>
      <c r="Y6482" t="b">
        <v>0</v>
      </c>
      <c r="Z6482" s="2"/>
      <c r="AD6482" t="s">
        <v>9915</v>
      </c>
      <c r="AE6482" t="s">
        <v>845</v>
      </c>
      <c r="AG6482" t="b">
        <v>0</v>
      </c>
      <c r="AI6482" t="b">
        <v>1</v>
      </c>
      <c r="AJ6482" t="s">
        <v>98</v>
      </c>
      <c r="AN6482" t="b">
        <v>0</v>
      </c>
      <c r="AO6482" t="s">
        <v>131</v>
      </c>
      <c r="AS6482" t="b">
        <v>1</v>
      </c>
      <c r="AV6482" t="b">
        <v>0</v>
      </c>
      <c r="BB6482" s="1">
        <v>44250.012916666667</v>
      </c>
      <c r="BC6482" t="s">
        <v>108</v>
      </c>
      <c r="BD6482" s="1">
        <v>44250.012916666667</v>
      </c>
      <c r="BE6482" s="1">
        <v>44250.012384259258</v>
      </c>
      <c r="BG6482" t="s">
        <v>705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132</v>
      </c>
      <c r="BO6482" t="s">
        <v>133</v>
      </c>
      <c r="BT6482" t="b">
        <v>0</v>
      </c>
      <c r="BU6482" t="s">
        <v>610</v>
      </c>
      <c r="BV6482" t="s">
        <v>146</v>
      </c>
      <c r="BW6482" t="s">
        <v>103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  <c r="CP6482">
        <f t="shared" si="101"/>
        <v>2710</v>
      </c>
    </row>
    <row r="6483" spans="1:94" x14ac:dyDescent="0.25">
      <c r="A6483" t="b">
        <v>0</v>
      </c>
      <c r="B6483" t="b">
        <v>0</v>
      </c>
      <c r="H6483" t="b">
        <v>0</v>
      </c>
      <c r="K6483" t="s">
        <v>104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748</v>
      </c>
      <c r="X6483" t="b">
        <v>0</v>
      </c>
      <c r="Y6483" t="b">
        <v>0</v>
      </c>
      <c r="Z6483" s="2"/>
      <c r="AD6483" t="s">
        <v>9916</v>
      </c>
      <c r="AE6483" t="s">
        <v>845</v>
      </c>
      <c r="AG6483" t="b">
        <v>0</v>
      </c>
      <c r="AI6483" t="b">
        <v>1</v>
      </c>
      <c r="AJ6483" t="s">
        <v>98</v>
      </c>
      <c r="AN6483" t="b">
        <v>0</v>
      </c>
      <c r="AO6483" t="s">
        <v>131</v>
      </c>
      <c r="AS6483" t="b">
        <v>1</v>
      </c>
      <c r="AV6483" t="b">
        <v>0</v>
      </c>
      <c r="BB6483" s="1">
        <v>44247.869525462964</v>
      </c>
      <c r="BC6483" t="s">
        <v>108</v>
      </c>
      <c r="BD6483" s="1">
        <v>44247.869513888887</v>
      </c>
      <c r="BE6483" s="1">
        <v>44247.868946759256</v>
      </c>
      <c r="BG6483" t="s">
        <v>705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2311</v>
      </c>
      <c r="BO6483" t="s">
        <v>133</v>
      </c>
      <c r="BT6483" t="b">
        <v>0</v>
      </c>
      <c r="BU6483" t="s">
        <v>9917</v>
      </c>
      <c r="BV6483" t="s">
        <v>146</v>
      </c>
      <c r="BW6483" t="s">
        <v>103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  <c r="CP6483">
        <f t="shared" si="101"/>
        <v>2710</v>
      </c>
    </row>
    <row r="6484" spans="1:94" x14ac:dyDescent="0.25">
      <c r="A6484" t="b">
        <v>0</v>
      </c>
      <c r="B6484" t="b">
        <v>0</v>
      </c>
      <c r="F6484" t="s">
        <v>2264</v>
      </c>
      <c r="H6484" t="b">
        <v>0</v>
      </c>
      <c r="K6484" t="s">
        <v>94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748</v>
      </c>
      <c r="X6484" t="b">
        <v>0</v>
      </c>
      <c r="Y6484" t="b">
        <v>0</v>
      </c>
      <c r="Z6484" s="2"/>
      <c r="AD6484" t="s">
        <v>9918</v>
      </c>
      <c r="AE6484" t="s">
        <v>845</v>
      </c>
      <c r="AG6484" t="b">
        <v>0</v>
      </c>
      <c r="AI6484" t="b">
        <v>1</v>
      </c>
      <c r="AJ6484" t="s">
        <v>130</v>
      </c>
      <c r="AN6484" t="b">
        <v>0</v>
      </c>
      <c r="AO6484" t="s">
        <v>131</v>
      </c>
      <c r="AS6484" t="b">
        <v>1</v>
      </c>
      <c r="AV6484" t="b">
        <v>0</v>
      </c>
      <c r="BB6484" s="1">
        <v>44270.829097222224</v>
      </c>
      <c r="BC6484" t="s">
        <v>10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132</v>
      </c>
      <c r="BO6484" t="s">
        <v>133</v>
      </c>
      <c r="BT6484" t="b">
        <v>0</v>
      </c>
      <c r="BU6484" t="s">
        <v>170</v>
      </c>
      <c r="BV6484" t="s">
        <v>146</v>
      </c>
      <c r="BW6484" t="s">
        <v>103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  <c r="CP6484">
        <f t="shared" si="101"/>
        <v>2710</v>
      </c>
    </row>
    <row r="6485" spans="1:94" x14ac:dyDescent="0.25">
      <c r="A6485" t="b">
        <v>0</v>
      </c>
      <c r="B6485" t="b">
        <v>0</v>
      </c>
      <c r="H6485" t="b">
        <v>0</v>
      </c>
      <c r="K6485" t="s">
        <v>94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748</v>
      </c>
      <c r="X6485" t="b">
        <v>0</v>
      </c>
      <c r="Y6485" t="b">
        <v>0</v>
      </c>
      <c r="Z6485" s="2"/>
      <c r="AD6485" t="s">
        <v>9919</v>
      </c>
      <c r="AE6485" t="s">
        <v>845</v>
      </c>
      <c r="AG6485" t="b">
        <v>0</v>
      </c>
      <c r="AI6485" t="b">
        <v>1</v>
      </c>
      <c r="AJ6485" t="s">
        <v>130</v>
      </c>
      <c r="AN6485" t="b">
        <v>0</v>
      </c>
      <c r="AO6485" t="s">
        <v>131</v>
      </c>
      <c r="AS6485" t="b">
        <v>1</v>
      </c>
      <c r="AV6485" t="b">
        <v>0</v>
      </c>
      <c r="BB6485" s="1">
        <v>44273.661226851851</v>
      </c>
      <c r="BC6485" t="s">
        <v>10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132</v>
      </c>
      <c r="BO6485" t="s">
        <v>133</v>
      </c>
      <c r="BT6485" t="b">
        <v>0</v>
      </c>
      <c r="BU6485" t="s">
        <v>170</v>
      </c>
      <c r="BV6485" t="s">
        <v>146</v>
      </c>
      <c r="BW6485" t="s">
        <v>103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  <c r="CP6485">
        <f t="shared" si="101"/>
        <v>2710</v>
      </c>
    </row>
    <row r="6486" spans="1:94" x14ac:dyDescent="0.25">
      <c r="A6486" t="b">
        <v>0</v>
      </c>
      <c r="B6486" t="b">
        <v>0</v>
      </c>
      <c r="H6486" t="b">
        <v>0</v>
      </c>
      <c r="K6486" t="s">
        <v>474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748</v>
      </c>
      <c r="X6486" t="b">
        <v>0</v>
      </c>
      <c r="Y6486" t="b">
        <v>0</v>
      </c>
      <c r="Z6486" s="2">
        <v>44338</v>
      </c>
      <c r="AD6486" t="s">
        <v>9920</v>
      </c>
      <c r="AE6486" t="s">
        <v>845</v>
      </c>
      <c r="AG6486" t="b">
        <v>0</v>
      </c>
      <c r="AI6486" t="b">
        <v>1</v>
      </c>
      <c r="AJ6486" t="s">
        <v>130</v>
      </c>
      <c r="AN6486" t="b">
        <v>0</v>
      </c>
      <c r="AO6486" t="s">
        <v>131</v>
      </c>
      <c r="AS6486" t="b">
        <v>1</v>
      </c>
      <c r="AV6486" t="b">
        <v>0</v>
      </c>
      <c r="BB6486" s="1">
        <v>44211.133101851854</v>
      </c>
      <c r="BC6486" t="s">
        <v>10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132</v>
      </c>
      <c r="BO6486" t="s">
        <v>133</v>
      </c>
      <c r="BT6486" t="b">
        <v>0</v>
      </c>
      <c r="BU6486" t="s">
        <v>9921</v>
      </c>
      <c r="BV6486" t="s">
        <v>146</v>
      </c>
      <c r="BW6486" t="s">
        <v>103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  <c r="CP6486">
        <f t="shared" si="101"/>
        <v>2710</v>
      </c>
    </row>
    <row r="6487" spans="1:94" x14ac:dyDescent="0.25">
      <c r="A6487" t="b">
        <v>0</v>
      </c>
      <c r="B6487" t="b">
        <v>0</v>
      </c>
      <c r="F6487" t="s">
        <v>9922</v>
      </c>
      <c r="H6487" t="b">
        <v>0</v>
      </c>
      <c r="K6487" t="s">
        <v>474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748</v>
      </c>
      <c r="X6487" t="b">
        <v>0</v>
      </c>
      <c r="Y6487" t="b">
        <v>0</v>
      </c>
      <c r="Z6487" s="2">
        <v>44372</v>
      </c>
      <c r="AD6487" t="s">
        <v>9923</v>
      </c>
      <c r="AE6487" t="s">
        <v>845</v>
      </c>
      <c r="AG6487" t="b">
        <v>0</v>
      </c>
      <c r="AI6487" t="b">
        <v>1</v>
      </c>
      <c r="AJ6487" t="s">
        <v>130</v>
      </c>
      <c r="AN6487" t="b">
        <v>0</v>
      </c>
      <c r="AO6487" t="s">
        <v>131</v>
      </c>
      <c r="AS6487" t="b">
        <v>1</v>
      </c>
      <c r="AV6487" t="b">
        <v>0</v>
      </c>
      <c r="BB6487" s="1">
        <v>44217.849791666667</v>
      </c>
      <c r="BC6487" t="s">
        <v>10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132</v>
      </c>
      <c r="BO6487" t="s">
        <v>133</v>
      </c>
      <c r="BT6487" t="b">
        <v>0</v>
      </c>
      <c r="BU6487" t="s">
        <v>306</v>
      </c>
      <c r="BV6487" t="s">
        <v>146</v>
      </c>
      <c r="BW6487" t="s">
        <v>103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  <c r="CP6487">
        <f t="shared" si="101"/>
        <v>2710</v>
      </c>
    </row>
    <row r="6488" spans="1:94" x14ac:dyDescent="0.25">
      <c r="A6488" t="b">
        <v>0</v>
      </c>
      <c r="B6488" t="b">
        <v>0</v>
      </c>
      <c r="H6488" t="b">
        <v>0</v>
      </c>
      <c r="K6488" t="s">
        <v>1297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748</v>
      </c>
      <c r="X6488" t="b">
        <v>0</v>
      </c>
      <c r="Y6488" t="b">
        <v>0</v>
      </c>
      <c r="Z6488" s="2"/>
      <c r="AD6488" t="s">
        <v>9924</v>
      </c>
      <c r="AE6488" t="s">
        <v>845</v>
      </c>
      <c r="AG6488" t="b">
        <v>0</v>
      </c>
      <c r="AI6488" t="b">
        <v>1</v>
      </c>
      <c r="AJ6488" t="s">
        <v>130</v>
      </c>
      <c r="AN6488" t="b">
        <v>0</v>
      </c>
      <c r="AO6488" t="s">
        <v>131</v>
      </c>
      <c r="AS6488" t="b">
        <v>1</v>
      </c>
      <c r="AV6488" t="b">
        <v>0</v>
      </c>
      <c r="BB6488" s="1">
        <v>44222.616331018522</v>
      </c>
      <c r="BC6488" t="s">
        <v>10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617</v>
      </c>
      <c r="BO6488" t="s">
        <v>133</v>
      </c>
      <c r="BT6488" t="b">
        <v>0</v>
      </c>
      <c r="BU6488" t="s">
        <v>9925</v>
      </c>
      <c r="BV6488" t="s">
        <v>102</v>
      </c>
      <c r="BW6488" t="s">
        <v>103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  <c r="CP6488">
        <f t="shared" si="101"/>
        <v>2710</v>
      </c>
    </row>
    <row r="6489" spans="1:94" x14ac:dyDescent="0.25">
      <c r="A6489" t="b">
        <v>0</v>
      </c>
      <c r="B6489" t="b">
        <v>0</v>
      </c>
      <c r="H6489" t="b">
        <v>0</v>
      </c>
      <c r="K6489" t="s">
        <v>1297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748</v>
      </c>
      <c r="X6489" t="b">
        <v>0</v>
      </c>
      <c r="Y6489" t="b">
        <v>0</v>
      </c>
      <c r="Z6489" s="2"/>
      <c r="AD6489" t="s">
        <v>9926</v>
      </c>
      <c r="AE6489" t="s">
        <v>845</v>
      </c>
      <c r="AG6489" t="b">
        <v>0</v>
      </c>
      <c r="AI6489" t="b">
        <v>1</v>
      </c>
      <c r="AJ6489" t="s">
        <v>130</v>
      </c>
      <c r="AN6489" t="b">
        <v>0</v>
      </c>
      <c r="AO6489" t="s">
        <v>131</v>
      </c>
      <c r="AS6489" t="b">
        <v>1</v>
      </c>
      <c r="AV6489" t="b">
        <v>0</v>
      </c>
      <c r="BB6489" s="1">
        <v>44216.818368055552</v>
      </c>
      <c r="BC6489" t="s">
        <v>10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617</v>
      </c>
      <c r="BO6489" t="s">
        <v>133</v>
      </c>
      <c r="BT6489" t="b">
        <v>0</v>
      </c>
      <c r="BU6489" t="s">
        <v>9927</v>
      </c>
      <c r="BV6489" t="s">
        <v>102</v>
      </c>
      <c r="BW6489" t="s">
        <v>103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  <c r="CP6489">
        <f t="shared" si="101"/>
        <v>2710</v>
      </c>
    </row>
    <row r="6490" spans="1:94" x14ac:dyDescent="0.25">
      <c r="A6490" t="b">
        <v>0</v>
      </c>
      <c r="B6490" t="b">
        <v>0</v>
      </c>
      <c r="H6490" t="b">
        <v>0</v>
      </c>
      <c r="K6490" t="s">
        <v>1297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748</v>
      </c>
      <c r="X6490" t="b">
        <v>0</v>
      </c>
      <c r="Y6490" t="b">
        <v>0</v>
      </c>
      <c r="Z6490" s="2"/>
      <c r="AD6490" t="s">
        <v>9928</v>
      </c>
      <c r="AE6490" t="s">
        <v>845</v>
      </c>
      <c r="AG6490" t="b">
        <v>0</v>
      </c>
      <c r="AI6490" t="b">
        <v>1</v>
      </c>
      <c r="AJ6490" t="s">
        <v>130</v>
      </c>
      <c r="AN6490" t="b">
        <v>0</v>
      </c>
      <c r="AO6490" t="s">
        <v>131</v>
      </c>
      <c r="AS6490" t="b">
        <v>1</v>
      </c>
      <c r="AV6490" t="b">
        <v>0</v>
      </c>
      <c r="BB6490" s="1">
        <v>44216.967314814814</v>
      </c>
      <c r="BC6490" t="s">
        <v>10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617</v>
      </c>
      <c r="BO6490" t="s">
        <v>133</v>
      </c>
      <c r="BT6490" t="b">
        <v>0</v>
      </c>
      <c r="BU6490" t="s">
        <v>3171</v>
      </c>
      <c r="BV6490" t="s">
        <v>102</v>
      </c>
      <c r="BW6490" t="s">
        <v>103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  <c r="CP6490">
        <f t="shared" si="101"/>
        <v>2710</v>
      </c>
    </row>
    <row r="6491" spans="1:94" x14ac:dyDescent="0.25">
      <c r="A6491" t="b">
        <v>0</v>
      </c>
      <c r="B6491" t="b">
        <v>0</v>
      </c>
      <c r="H6491" t="b">
        <v>0</v>
      </c>
      <c r="K6491" t="s">
        <v>94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748</v>
      </c>
      <c r="X6491" t="b">
        <v>0</v>
      </c>
      <c r="Y6491" t="b">
        <v>0</v>
      </c>
      <c r="Z6491" s="2"/>
      <c r="AD6491" t="s">
        <v>9929</v>
      </c>
      <c r="AE6491" t="s">
        <v>845</v>
      </c>
      <c r="AG6491" t="b">
        <v>0</v>
      </c>
      <c r="AI6491" t="b">
        <v>1</v>
      </c>
      <c r="AJ6491" t="s">
        <v>130</v>
      </c>
      <c r="AN6491" t="b">
        <v>0</v>
      </c>
      <c r="AO6491" t="s">
        <v>131</v>
      </c>
      <c r="AS6491" t="b">
        <v>1</v>
      </c>
      <c r="AV6491" t="b">
        <v>0</v>
      </c>
      <c r="BB6491" s="1">
        <v>44209.861203703702</v>
      </c>
      <c r="BC6491" t="s">
        <v>10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649</v>
      </c>
      <c r="BO6491" t="s">
        <v>133</v>
      </c>
      <c r="BT6491" t="b">
        <v>0</v>
      </c>
      <c r="BU6491" t="s">
        <v>170</v>
      </c>
      <c r="BV6491" t="s">
        <v>102</v>
      </c>
      <c r="BW6491" t="s">
        <v>103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  <c r="CP6491">
        <f t="shared" si="101"/>
        <v>2710</v>
      </c>
    </row>
    <row r="6492" spans="1:94" x14ac:dyDescent="0.25">
      <c r="A6492" t="b">
        <v>0</v>
      </c>
      <c r="B6492" t="b">
        <v>0</v>
      </c>
      <c r="H6492" t="b">
        <v>0</v>
      </c>
      <c r="K6492" t="s">
        <v>1297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748</v>
      </c>
      <c r="X6492" t="b">
        <v>0</v>
      </c>
      <c r="Y6492" t="b">
        <v>0</v>
      </c>
      <c r="Z6492" s="2"/>
      <c r="AD6492" t="s">
        <v>9930</v>
      </c>
      <c r="AE6492" t="s">
        <v>845</v>
      </c>
      <c r="AG6492" t="b">
        <v>0</v>
      </c>
      <c r="AI6492" t="b">
        <v>1</v>
      </c>
      <c r="AJ6492" t="s">
        <v>130</v>
      </c>
      <c r="AN6492" t="b">
        <v>0</v>
      </c>
      <c r="AO6492" t="s">
        <v>131</v>
      </c>
      <c r="AS6492" t="b">
        <v>1</v>
      </c>
      <c r="AV6492" t="b">
        <v>0</v>
      </c>
      <c r="BB6492" s="1">
        <v>44210.509664351855</v>
      </c>
      <c r="BC6492" t="s">
        <v>10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132</v>
      </c>
      <c r="BO6492" t="s">
        <v>133</v>
      </c>
      <c r="BT6492" t="b">
        <v>0</v>
      </c>
      <c r="BU6492" t="s">
        <v>9931</v>
      </c>
      <c r="BV6492" t="s">
        <v>102</v>
      </c>
      <c r="BW6492" t="s">
        <v>103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  <c r="CP6492">
        <f t="shared" si="101"/>
        <v>2710</v>
      </c>
    </row>
    <row r="6493" spans="1:94" x14ac:dyDescent="0.25">
      <c r="A6493" t="b">
        <v>0</v>
      </c>
      <c r="B6493" t="b">
        <v>0</v>
      </c>
      <c r="H6493" t="b">
        <v>0</v>
      </c>
      <c r="K6493" t="s">
        <v>1297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748</v>
      </c>
      <c r="X6493" t="b">
        <v>0</v>
      </c>
      <c r="Y6493" t="b">
        <v>0</v>
      </c>
      <c r="Z6493" s="2"/>
      <c r="AD6493" t="s">
        <v>9932</v>
      </c>
      <c r="AE6493" t="s">
        <v>845</v>
      </c>
      <c r="AG6493" t="b">
        <v>0</v>
      </c>
      <c r="AI6493" t="b">
        <v>1</v>
      </c>
      <c r="AJ6493" t="s">
        <v>130</v>
      </c>
      <c r="AN6493" t="b">
        <v>0</v>
      </c>
      <c r="AO6493" t="s">
        <v>131</v>
      </c>
      <c r="AS6493" t="b">
        <v>1</v>
      </c>
      <c r="AV6493" t="b">
        <v>0</v>
      </c>
      <c r="BB6493" s="1">
        <v>44217.97383101852</v>
      </c>
      <c r="BC6493" t="s">
        <v>10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132</v>
      </c>
      <c r="BO6493" t="s">
        <v>133</v>
      </c>
      <c r="BT6493" t="b">
        <v>0</v>
      </c>
      <c r="BU6493" t="s">
        <v>3171</v>
      </c>
      <c r="BV6493" t="s">
        <v>102</v>
      </c>
      <c r="BW6493" t="s">
        <v>103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  <c r="CP6493">
        <f t="shared" si="101"/>
        <v>2710</v>
      </c>
    </row>
    <row r="6494" spans="1:94" x14ac:dyDescent="0.25">
      <c r="A6494" t="b">
        <v>0</v>
      </c>
      <c r="B6494" t="b">
        <v>0</v>
      </c>
      <c r="H6494" t="b">
        <v>0</v>
      </c>
      <c r="K6494" t="s">
        <v>1297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748</v>
      </c>
      <c r="X6494" t="b">
        <v>0</v>
      </c>
      <c r="Y6494" t="b">
        <v>0</v>
      </c>
      <c r="Z6494" s="2"/>
      <c r="AD6494" t="s">
        <v>9933</v>
      </c>
      <c r="AE6494" t="s">
        <v>845</v>
      </c>
      <c r="AG6494" t="b">
        <v>0</v>
      </c>
      <c r="AI6494" t="b">
        <v>1</v>
      </c>
      <c r="AJ6494" t="s">
        <v>130</v>
      </c>
      <c r="AN6494" t="b">
        <v>0</v>
      </c>
      <c r="AO6494" t="s">
        <v>131</v>
      </c>
      <c r="AS6494" t="b">
        <v>1</v>
      </c>
      <c r="AV6494" t="b">
        <v>0</v>
      </c>
      <c r="BB6494" s="1">
        <v>44222.748773148145</v>
      </c>
      <c r="BC6494" t="s">
        <v>10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132</v>
      </c>
      <c r="BO6494" t="s">
        <v>133</v>
      </c>
      <c r="BT6494" t="b">
        <v>0</v>
      </c>
      <c r="BU6494" t="s">
        <v>3171</v>
      </c>
      <c r="BV6494" t="s">
        <v>102</v>
      </c>
      <c r="BW6494" t="s">
        <v>103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  <c r="CP6494">
        <f t="shared" si="101"/>
        <v>2710</v>
      </c>
    </row>
    <row r="6495" spans="1:94" x14ac:dyDescent="0.25">
      <c r="A6495" t="b">
        <v>0</v>
      </c>
      <c r="B6495" t="b">
        <v>0</v>
      </c>
      <c r="H6495" t="b">
        <v>0</v>
      </c>
      <c r="K6495" t="s">
        <v>8033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748</v>
      </c>
      <c r="X6495" t="b">
        <v>0</v>
      </c>
      <c r="Y6495" t="b">
        <v>0</v>
      </c>
      <c r="Z6495" s="2">
        <v>44297</v>
      </c>
      <c r="AD6495" t="s">
        <v>9934</v>
      </c>
      <c r="AE6495" t="s">
        <v>845</v>
      </c>
      <c r="AG6495" t="b">
        <v>0</v>
      </c>
      <c r="AI6495" t="b">
        <v>1</v>
      </c>
      <c r="AJ6495" t="s">
        <v>130</v>
      </c>
      <c r="AN6495" t="b">
        <v>0</v>
      </c>
      <c r="AO6495" t="s">
        <v>131</v>
      </c>
      <c r="AS6495" t="b">
        <v>1</v>
      </c>
      <c r="AV6495" t="b">
        <v>0</v>
      </c>
      <c r="BB6495" s="1">
        <v>44219.578136574077</v>
      </c>
      <c r="BC6495" t="s">
        <v>10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132</v>
      </c>
      <c r="BO6495" t="s">
        <v>133</v>
      </c>
      <c r="BT6495" t="b">
        <v>0</v>
      </c>
      <c r="BU6495" t="s">
        <v>9935</v>
      </c>
      <c r="BV6495" t="s">
        <v>102</v>
      </c>
      <c r="BW6495" t="s">
        <v>103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  <c r="CP6495">
        <f t="shared" si="101"/>
        <v>2710</v>
      </c>
    </row>
    <row r="6496" spans="1:94" x14ac:dyDescent="0.25">
      <c r="A6496" t="b">
        <v>0</v>
      </c>
      <c r="B6496" t="b">
        <v>0</v>
      </c>
      <c r="H6496" t="b">
        <v>0</v>
      </c>
      <c r="K6496" t="s">
        <v>94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748</v>
      </c>
      <c r="X6496" t="b">
        <v>0</v>
      </c>
      <c r="Y6496" t="b">
        <v>0</v>
      </c>
      <c r="Z6496" s="2"/>
      <c r="AD6496" t="s">
        <v>9936</v>
      </c>
      <c r="AE6496" t="s">
        <v>845</v>
      </c>
      <c r="AG6496" t="b">
        <v>0</v>
      </c>
      <c r="AI6496" t="b">
        <v>1</v>
      </c>
      <c r="AJ6496" t="s">
        <v>130</v>
      </c>
      <c r="AN6496" t="b">
        <v>0</v>
      </c>
      <c r="AO6496" t="s">
        <v>131</v>
      </c>
      <c r="AS6496" t="b">
        <v>1</v>
      </c>
      <c r="AV6496" t="b">
        <v>0</v>
      </c>
      <c r="BB6496" s="1">
        <v>44222.637743055559</v>
      </c>
      <c r="BC6496" t="s">
        <v>10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132</v>
      </c>
      <c r="BO6496" t="s">
        <v>133</v>
      </c>
      <c r="BT6496" t="b">
        <v>0</v>
      </c>
      <c r="BU6496" t="s">
        <v>9937</v>
      </c>
      <c r="BV6496" t="s">
        <v>102</v>
      </c>
      <c r="BW6496" t="s">
        <v>103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  <c r="CP6496">
        <f t="shared" si="101"/>
        <v>2710</v>
      </c>
    </row>
    <row r="6497" spans="1:94" x14ac:dyDescent="0.25">
      <c r="A6497" t="b">
        <v>0</v>
      </c>
      <c r="B6497" t="b">
        <v>0</v>
      </c>
      <c r="F6497" t="s">
        <v>5990</v>
      </c>
      <c r="H6497" t="b">
        <v>0</v>
      </c>
      <c r="K6497" t="s">
        <v>474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748</v>
      </c>
      <c r="X6497" t="b">
        <v>0</v>
      </c>
      <c r="Y6497" t="b">
        <v>0</v>
      </c>
      <c r="Z6497" s="2"/>
      <c r="AD6497" t="s">
        <v>9938</v>
      </c>
      <c r="AE6497" t="s">
        <v>845</v>
      </c>
      <c r="AG6497" t="b">
        <v>0</v>
      </c>
      <c r="AI6497" t="b">
        <v>1</v>
      </c>
      <c r="AJ6497" t="s">
        <v>130</v>
      </c>
      <c r="AN6497" t="b">
        <v>0</v>
      </c>
      <c r="AO6497" t="s">
        <v>131</v>
      </c>
      <c r="AS6497" t="b">
        <v>1</v>
      </c>
      <c r="AV6497" t="b">
        <v>0</v>
      </c>
      <c r="BB6497" s="1">
        <v>44209.83898148148</v>
      </c>
      <c r="BC6497" t="s">
        <v>10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132</v>
      </c>
      <c r="BO6497" t="s">
        <v>133</v>
      </c>
      <c r="BT6497" t="b">
        <v>0</v>
      </c>
      <c r="BU6497" t="s">
        <v>101</v>
      </c>
      <c r="BV6497" t="s">
        <v>102</v>
      </c>
      <c r="BW6497" t="s">
        <v>103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  <c r="CP6497">
        <f t="shared" si="101"/>
        <v>2710</v>
      </c>
    </row>
    <row r="6498" spans="1:94" x14ac:dyDescent="0.25">
      <c r="A6498" t="b">
        <v>0</v>
      </c>
      <c r="B6498" t="b">
        <v>0</v>
      </c>
      <c r="F6498" t="s">
        <v>2766</v>
      </c>
      <c r="H6498" t="b">
        <v>0</v>
      </c>
      <c r="K6498" t="s">
        <v>474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748</v>
      </c>
      <c r="X6498" t="b">
        <v>0</v>
      </c>
      <c r="Y6498" t="b">
        <v>0</v>
      </c>
      <c r="Z6498" s="2"/>
      <c r="AD6498" t="s">
        <v>9939</v>
      </c>
      <c r="AE6498" t="s">
        <v>845</v>
      </c>
      <c r="AG6498" t="b">
        <v>0</v>
      </c>
      <c r="AI6498" t="b">
        <v>1</v>
      </c>
      <c r="AJ6498" t="s">
        <v>130</v>
      </c>
      <c r="AN6498" t="b">
        <v>0</v>
      </c>
      <c r="AO6498" t="s">
        <v>131</v>
      </c>
      <c r="AS6498" t="b">
        <v>1</v>
      </c>
      <c r="AV6498" t="b">
        <v>0</v>
      </c>
      <c r="BB6498" s="1">
        <v>44209.841817129629</v>
      </c>
      <c r="BC6498" t="s">
        <v>10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132</v>
      </c>
      <c r="BO6498" t="s">
        <v>133</v>
      </c>
      <c r="BT6498" t="b">
        <v>0</v>
      </c>
      <c r="BU6498" t="s">
        <v>165</v>
      </c>
      <c r="BV6498" t="s">
        <v>102</v>
      </c>
      <c r="BW6498" t="s">
        <v>103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  <c r="CP6498">
        <f t="shared" si="101"/>
        <v>2710</v>
      </c>
    </row>
    <row r="6499" spans="1:94" x14ac:dyDescent="0.25">
      <c r="A6499" t="b">
        <v>0</v>
      </c>
      <c r="B6499" t="b">
        <v>0</v>
      </c>
      <c r="H6499" t="b">
        <v>0</v>
      </c>
      <c r="K6499" t="s">
        <v>474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748</v>
      </c>
      <c r="X6499" t="b">
        <v>0</v>
      </c>
      <c r="Y6499" t="b">
        <v>0</v>
      </c>
      <c r="Z6499" s="2"/>
      <c r="AD6499" t="s">
        <v>9940</v>
      </c>
      <c r="AE6499" t="s">
        <v>845</v>
      </c>
      <c r="AG6499" t="b">
        <v>0</v>
      </c>
      <c r="AI6499" t="b">
        <v>1</v>
      </c>
      <c r="AJ6499" t="s">
        <v>130</v>
      </c>
      <c r="AN6499" t="b">
        <v>0</v>
      </c>
      <c r="AO6499" t="s">
        <v>131</v>
      </c>
      <c r="AS6499" t="b">
        <v>1</v>
      </c>
      <c r="AV6499" t="b">
        <v>0</v>
      </c>
      <c r="BB6499" s="1">
        <v>44209.862199074072</v>
      </c>
      <c r="BC6499" t="s">
        <v>10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132</v>
      </c>
      <c r="BO6499" t="s">
        <v>133</v>
      </c>
      <c r="BT6499" t="b">
        <v>0</v>
      </c>
      <c r="BU6499" t="s">
        <v>1313</v>
      </c>
      <c r="BV6499" t="s">
        <v>102</v>
      </c>
      <c r="BW6499" t="s">
        <v>103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  <c r="CP6499">
        <f t="shared" si="101"/>
        <v>2710</v>
      </c>
    </row>
    <row r="6500" spans="1:94" x14ac:dyDescent="0.25">
      <c r="A6500" t="b">
        <v>0</v>
      </c>
      <c r="B6500" t="b">
        <v>0</v>
      </c>
      <c r="H6500" t="b">
        <v>0</v>
      </c>
      <c r="K6500" t="s">
        <v>474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748</v>
      </c>
      <c r="X6500" t="b">
        <v>0</v>
      </c>
      <c r="Y6500" t="b">
        <v>0</v>
      </c>
      <c r="Z6500" s="2"/>
      <c r="AD6500" t="s">
        <v>9941</v>
      </c>
      <c r="AE6500" t="s">
        <v>845</v>
      </c>
      <c r="AG6500" t="b">
        <v>0</v>
      </c>
      <c r="AI6500" t="b">
        <v>1</v>
      </c>
      <c r="AJ6500" t="s">
        <v>130</v>
      </c>
      <c r="AN6500" t="b">
        <v>0</v>
      </c>
      <c r="AO6500" t="s">
        <v>131</v>
      </c>
      <c r="AS6500" t="b">
        <v>1</v>
      </c>
      <c r="AV6500" t="b">
        <v>0</v>
      </c>
      <c r="BB6500" s="1">
        <v>44210.099618055552</v>
      </c>
      <c r="BC6500" t="s">
        <v>10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132</v>
      </c>
      <c r="BO6500" t="s">
        <v>133</v>
      </c>
      <c r="BT6500" t="b">
        <v>0</v>
      </c>
      <c r="BU6500" t="s">
        <v>309</v>
      </c>
      <c r="BV6500" t="s">
        <v>102</v>
      </c>
      <c r="BW6500" t="s">
        <v>103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  <c r="CP6500">
        <f t="shared" si="101"/>
        <v>2710</v>
      </c>
    </row>
    <row r="6501" spans="1:94" x14ac:dyDescent="0.25">
      <c r="A6501" t="b">
        <v>0</v>
      </c>
      <c r="B6501" t="b">
        <v>0</v>
      </c>
      <c r="H6501" t="b">
        <v>0</v>
      </c>
      <c r="K6501" t="s">
        <v>474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748</v>
      </c>
      <c r="X6501" t="b">
        <v>0</v>
      </c>
      <c r="Y6501" t="b">
        <v>0</v>
      </c>
      <c r="Z6501" s="2"/>
      <c r="AD6501" t="s">
        <v>9942</v>
      </c>
      <c r="AE6501" t="s">
        <v>845</v>
      </c>
      <c r="AG6501" t="b">
        <v>0</v>
      </c>
      <c r="AI6501" t="b">
        <v>1</v>
      </c>
      <c r="AJ6501" t="s">
        <v>130</v>
      </c>
      <c r="AN6501" t="b">
        <v>0</v>
      </c>
      <c r="AO6501" t="s">
        <v>131</v>
      </c>
      <c r="AS6501" t="b">
        <v>1</v>
      </c>
      <c r="AV6501" t="b">
        <v>0</v>
      </c>
      <c r="BB6501" s="1">
        <v>44210.719074074077</v>
      </c>
      <c r="BC6501" t="s">
        <v>10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132</v>
      </c>
      <c r="BO6501" t="s">
        <v>133</v>
      </c>
      <c r="BT6501" t="b">
        <v>0</v>
      </c>
      <c r="BU6501" t="s">
        <v>1355</v>
      </c>
      <c r="BV6501" t="s">
        <v>102</v>
      </c>
      <c r="BW6501" t="s">
        <v>103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  <c r="CP6501">
        <f t="shared" si="101"/>
        <v>2710</v>
      </c>
    </row>
    <row r="6502" spans="1:94" x14ac:dyDescent="0.25">
      <c r="A6502" t="b">
        <v>0</v>
      </c>
      <c r="B6502" t="b">
        <v>0</v>
      </c>
      <c r="H6502" t="b">
        <v>0</v>
      </c>
      <c r="K6502" t="s">
        <v>94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748</v>
      </c>
      <c r="X6502" t="b">
        <v>0</v>
      </c>
      <c r="Y6502" t="b">
        <v>0</v>
      </c>
      <c r="Z6502" s="2"/>
      <c r="AD6502" t="s">
        <v>9943</v>
      </c>
      <c r="AE6502" t="s">
        <v>845</v>
      </c>
      <c r="AG6502" t="b">
        <v>0</v>
      </c>
      <c r="AI6502" t="b">
        <v>1</v>
      </c>
      <c r="AJ6502" t="s">
        <v>130</v>
      </c>
      <c r="AN6502" t="b">
        <v>0</v>
      </c>
      <c r="AO6502" t="s">
        <v>131</v>
      </c>
      <c r="AS6502" t="b">
        <v>1</v>
      </c>
      <c r="AV6502" t="b">
        <v>0</v>
      </c>
      <c r="BB6502" s="1">
        <v>44210.765879629631</v>
      </c>
      <c r="BC6502" t="s">
        <v>10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132</v>
      </c>
      <c r="BO6502" t="s">
        <v>133</v>
      </c>
      <c r="BT6502" t="b">
        <v>0</v>
      </c>
      <c r="BU6502" t="s">
        <v>214</v>
      </c>
      <c r="BV6502" t="s">
        <v>102</v>
      </c>
      <c r="BW6502" t="s">
        <v>103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  <c r="CP6502">
        <f t="shared" si="101"/>
        <v>2710</v>
      </c>
    </row>
    <row r="6503" spans="1:94" x14ac:dyDescent="0.25">
      <c r="A6503" t="b">
        <v>0</v>
      </c>
      <c r="B6503" t="b">
        <v>0</v>
      </c>
      <c r="F6503" t="s">
        <v>6037</v>
      </c>
      <c r="H6503" t="b">
        <v>0</v>
      </c>
      <c r="K6503" t="s">
        <v>474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748</v>
      </c>
      <c r="X6503" t="b">
        <v>0</v>
      </c>
      <c r="Y6503" t="b">
        <v>0</v>
      </c>
      <c r="Z6503" s="2"/>
      <c r="AD6503" t="s">
        <v>9944</v>
      </c>
      <c r="AE6503" t="s">
        <v>845</v>
      </c>
      <c r="AG6503" t="b">
        <v>0</v>
      </c>
      <c r="AI6503" t="b">
        <v>1</v>
      </c>
      <c r="AJ6503" t="s">
        <v>130</v>
      </c>
      <c r="AN6503" t="b">
        <v>0</v>
      </c>
      <c r="AO6503" t="s">
        <v>131</v>
      </c>
      <c r="AS6503" t="b">
        <v>1</v>
      </c>
      <c r="AV6503" t="b">
        <v>0</v>
      </c>
      <c r="BB6503" s="1">
        <v>44210.992222222223</v>
      </c>
      <c r="BC6503" t="s">
        <v>10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132</v>
      </c>
      <c r="BO6503" t="s">
        <v>133</v>
      </c>
      <c r="BT6503" t="b">
        <v>0</v>
      </c>
      <c r="BU6503" t="s">
        <v>177</v>
      </c>
      <c r="BV6503" t="s">
        <v>102</v>
      </c>
      <c r="BW6503" t="s">
        <v>103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  <c r="CP6503">
        <f t="shared" si="101"/>
        <v>2710</v>
      </c>
    </row>
    <row r="6504" spans="1:94" x14ac:dyDescent="0.25">
      <c r="A6504" t="b">
        <v>0</v>
      </c>
      <c r="B6504" t="b">
        <v>0</v>
      </c>
      <c r="F6504" t="s">
        <v>9945</v>
      </c>
      <c r="H6504" t="b">
        <v>0</v>
      </c>
      <c r="K6504" t="s">
        <v>474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748</v>
      </c>
      <c r="X6504" t="b">
        <v>0</v>
      </c>
      <c r="Y6504" t="b">
        <v>0</v>
      </c>
      <c r="Z6504" s="2"/>
      <c r="AD6504" t="s">
        <v>9946</v>
      </c>
      <c r="AE6504" t="s">
        <v>845</v>
      </c>
      <c r="AG6504" t="b">
        <v>0</v>
      </c>
      <c r="AI6504" t="b">
        <v>1</v>
      </c>
      <c r="AJ6504" t="s">
        <v>130</v>
      </c>
      <c r="AN6504" t="b">
        <v>0</v>
      </c>
      <c r="AO6504" t="s">
        <v>131</v>
      </c>
      <c r="AS6504" t="b">
        <v>1</v>
      </c>
      <c r="AV6504" t="b">
        <v>0</v>
      </c>
      <c r="BB6504" s="1">
        <v>44215.668506944443</v>
      </c>
      <c r="BC6504" t="s">
        <v>10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132</v>
      </c>
      <c r="BO6504" t="s">
        <v>133</v>
      </c>
      <c r="BT6504" t="b">
        <v>0</v>
      </c>
      <c r="BU6504" t="s">
        <v>150</v>
      </c>
      <c r="BV6504" t="s">
        <v>102</v>
      </c>
      <c r="BW6504" t="s">
        <v>103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  <c r="CP6504">
        <f t="shared" si="101"/>
        <v>2710</v>
      </c>
    </row>
    <row r="6505" spans="1:94" x14ac:dyDescent="0.25">
      <c r="A6505" t="b">
        <v>0</v>
      </c>
      <c r="B6505" t="b">
        <v>0</v>
      </c>
      <c r="F6505" t="s">
        <v>9945</v>
      </c>
      <c r="H6505" t="b">
        <v>0</v>
      </c>
      <c r="K6505" t="s">
        <v>94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748</v>
      </c>
      <c r="X6505" t="b">
        <v>0</v>
      </c>
      <c r="Y6505" t="b">
        <v>0</v>
      </c>
      <c r="Z6505" s="2"/>
      <c r="AD6505" t="s">
        <v>9947</v>
      </c>
      <c r="AE6505" t="s">
        <v>845</v>
      </c>
      <c r="AG6505" t="b">
        <v>0</v>
      </c>
      <c r="AI6505" t="b">
        <v>1</v>
      </c>
      <c r="AJ6505" t="s">
        <v>130</v>
      </c>
      <c r="AN6505" t="b">
        <v>0</v>
      </c>
      <c r="AO6505" t="s">
        <v>131</v>
      </c>
      <c r="AS6505" t="b">
        <v>1</v>
      </c>
      <c r="AV6505" t="b">
        <v>0</v>
      </c>
      <c r="BB6505" s="1">
        <v>44215.674270833333</v>
      </c>
      <c r="BC6505" t="s">
        <v>10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132</v>
      </c>
      <c r="BO6505" t="s">
        <v>133</v>
      </c>
      <c r="BT6505" t="b">
        <v>0</v>
      </c>
      <c r="BU6505" t="s">
        <v>150</v>
      </c>
      <c r="BV6505" t="s">
        <v>102</v>
      </c>
      <c r="BW6505" t="s">
        <v>103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  <c r="CP6505">
        <f t="shared" si="101"/>
        <v>2710</v>
      </c>
    </row>
    <row r="6506" spans="1:94" x14ac:dyDescent="0.25">
      <c r="A6506" t="b">
        <v>0</v>
      </c>
      <c r="B6506" t="b">
        <v>0</v>
      </c>
      <c r="F6506" t="s">
        <v>9945</v>
      </c>
      <c r="H6506" t="b">
        <v>0</v>
      </c>
      <c r="K6506" t="s">
        <v>94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748</v>
      </c>
      <c r="X6506" t="b">
        <v>0</v>
      </c>
      <c r="Y6506" t="b">
        <v>0</v>
      </c>
      <c r="Z6506" s="2"/>
      <c r="AD6506" t="s">
        <v>9948</v>
      </c>
      <c r="AE6506" t="s">
        <v>845</v>
      </c>
      <c r="AG6506" t="b">
        <v>0</v>
      </c>
      <c r="AI6506" t="b">
        <v>1</v>
      </c>
      <c r="AJ6506" t="s">
        <v>130</v>
      </c>
      <c r="AN6506" t="b">
        <v>0</v>
      </c>
      <c r="AO6506" t="s">
        <v>131</v>
      </c>
      <c r="AS6506" t="b">
        <v>1</v>
      </c>
      <c r="AV6506" t="b">
        <v>0</v>
      </c>
      <c r="BB6506" s="1">
        <v>44215.678356481483</v>
      </c>
      <c r="BC6506" t="s">
        <v>10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132</v>
      </c>
      <c r="BO6506" t="s">
        <v>133</v>
      </c>
      <c r="BT6506" t="b">
        <v>0</v>
      </c>
      <c r="BU6506" t="s">
        <v>9949</v>
      </c>
      <c r="BV6506" t="s">
        <v>102</v>
      </c>
      <c r="BW6506" t="s">
        <v>103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  <c r="CP6506">
        <f t="shared" si="101"/>
        <v>2710</v>
      </c>
    </row>
    <row r="6507" spans="1:94" x14ac:dyDescent="0.25">
      <c r="A6507" t="b">
        <v>0</v>
      </c>
      <c r="B6507" t="b">
        <v>0</v>
      </c>
      <c r="F6507" t="s">
        <v>2761</v>
      </c>
      <c r="H6507" t="b">
        <v>0</v>
      </c>
      <c r="K6507" t="s">
        <v>94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748</v>
      </c>
      <c r="X6507" t="b">
        <v>0</v>
      </c>
      <c r="Y6507" t="b">
        <v>0</v>
      </c>
      <c r="Z6507" s="2"/>
      <c r="AD6507" t="s">
        <v>9950</v>
      </c>
      <c r="AE6507" t="s">
        <v>845</v>
      </c>
      <c r="AG6507" t="b">
        <v>0</v>
      </c>
      <c r="AI6507" t="b">
        <v>1</v>
      </c>
      <c r="AJ6507" t="s">
        <v>130</v>
      </c>
      <c r="AN6507" t="b">
        <v>0</v>
      </c>
      <c r="AO6507" t="s">
        <v>131</v>
      </c>
      <c r="AS6507" t="b">
        <v>1</v>
      </c>
      <c r="AV6507" t="b">
        <v>0</v>
      </c>
      <c r="BB6507" s="1">
        <v>44216.971284722225</v>
      </c>
      <c r="BC6507" t="s">
        <v>10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132</v>
      </c>
      <c r="BO6507" t="s">
        <v>133</v>
      </c>
      <c r="BT6507" t="b">
        <v>0</v>
      </c>
      <c r="BU6507" t="s">
        <v>161</v>
      </c>
      <c r="BV6507" t="s">
        <v>102</v>
      </c>
      <c r="BW6507" t="s">
        <v>103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  <c r="CP6507">
        <f t="shared" si="101"/>
        <v>2710</v>
      </c>
    </row>
    <row r="6508" spans="1:94" x14ac:dyDescent="0.25">
      <c r="A6508" t="b">
        <v>0</v>
      </c>
      <c r="B6508" t="b">
        <v>0</v>
      </c>
      <c r="F6508" t="s">
        <v>6530</v>
      </c>
      <c r="H6508" t="b">
        <v>0</v>
      </c>
      <c r="K6508" t="s">
        <v>94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748</v>
      </c>
      <c r="X6508" t="b">
        <v>0</v>
      </c>
      <c r="Y6508" t="b">
        <v>0</v>
      </c>
      <c r="Z6508" s="2"/>
      <c r="AD6508" t="s">
        <v>9951</v>
      </c>
      <c r="AE6508" t="s">
        <v>845</v>
      </c>
      <c r="AG6508" t="b">
        <v>0</v>
      </c>
      <c r="AI6508" t="b">
        <v>1</v>
      </c>
      <c r="AJ6508" t="s">
        <v>130</v>
      </c>
      <c r="AN6508" t="b">
        <v>0</v>
      </c>
      <c r="AO6508" t="s">
        <v>131</v>
      </c>
      <c r="AS6508" t="b">
        <v>1</v>
      </c>
      <c r="AV6508" t="b">
        <v>0</v>
      </c>
      <c r="BB6508" s="1">
        <v>44218.593310185184</v>
      </c>
      <c r="BC6508" t="s">
        <v>10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132</v>
      </c>
      <c r="BO6508" t="s">
        <v>133</v>
      </c>
      <c r="BT6508" t="b">
        <v>0</v>
      </c>
      <c r="BU6508" t="s">
        <v>9952</v>
      </c>
      <c r="BV6508" t="s">
        <v>102</v>
      </c>
      <c r="BW6508" t="s">
        <v>103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  <c r="CP6508">
        <f t="shared" si="101"/>
        <v>2710</v>
      </c>
    </row>
    <row r="6509" spans="1:94" x14ac:dyDescent="0.25">
      <c r="A6509" t="b">
        <v>0</v>
      </c>
      <c r="B6509" t="b">
        <v>0</v>
      </c>
      <c r="F6509" t="s">
        <v>5347</v>
      </c>
      <c r="H6509" t="b">
        <v>0</v>
      </c>
      <c r="K6509" t="s">
        <v>94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748</v>
      </c>
      <c r="X6509" t="b">
        <v>0</v>
      </c>
      <c r="Y6509" t="b">
        <v>0</v>
      </c>
      <c r="Z6509" s="2"/>
      <c r="AD6509" t="s">
        <v>9953</v>
      </c>
      <c r="AE6509" t="s">
        <v>845</v>
      </c>
      <c r="AG6509" t="b">
        <v>0</v>
      </c>
      <c r="AI6509" t="b">
        <v>1</v>
      </c>
      <c r="AJ6509" t="s">
        <v>130</v>
      </c>
      <c r="AN6509" t="b">
        <v>0</v>
      </c>
      <c r="AO6509" t="s">
        <v>131</v>
      </c>
      <c r="AS6509" t="b">
        <v>1</v>
      </c>
      <c r="AV6509" t="b">
        <v>0</v>
      </c>
      <c r="BB6509" s="1">
        <v>44219.017951388887</v>
      </c>
      <c r="BC6509" t="s">
        <v>10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132</v>
      </c>
      <c r="BO6509" t="s">
        <v>133</v>
      </c>
      <c r="BT6509" t="b">
        <v>0</v>
      </c>
      <c r="BU6509" t="s">
        <v>382</v>
      </c>
      <c r="BV6509" t="s">
        <v>102</v>
      </c>
      <c r="BW6509" t="s">
        <v>103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  <c r="CP6509">
        <f t="shared" si="101"/>
        <v>2710</v>
      </c>
    </row>
    <row r="6510" spans="1:94" x14ac:dyDescent="0.25">
      <c r="A6510" t="b">
        <v>0</v>
      </c>
      <c r="B6510" t="b">
        <v>0</v>
      </c>
      <c r="H6510" t="b">
        <v>0</v>
      </c>
      <c r="K6510" t="s">
        <v>474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748</v>
      </c>
      <c r="X6510" t="b">
        <v>0</v>
      </c>
      <c r="Y6510" t="b">
        <v>0</v>
      </c>
      <c r="Z6510" s="2"/>
      <c r="AD6510" t="s">
        <v>9954</v>
      </c>
      <c r="AE6510" t="s">
        <v>845</v>
      </c>
      <c r="AG6510" t="b">
        <v>0</v>
      </c>
      <c r="AI6510" t="b">
        <v>1</v>
      </c>
      <c r="AJ6510" t="s">
        <v>130</v>
      </c>
      <c r="AN6510" t="b">
        <v>0</v>
      </c>
      <c r="AO6510" t="s">
        <v>131</v>
      </c>
      <c r="AS6510" t="b">
        <v>1</v>
      </c>
      <c r="AV6510" t="b">
        <v>0</v>
      </c>
      <c r="BB6510" s="1">
        <v>44219.606365740743</v>
      </c>
      <c r="BC6510" t="s">
        <v>10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132</v>
      </c>
      <c r="BO6510" t="s">
        <v>133</v>
      </c>
      <c r="BT6510" t="b">
        <v>0</v>
      </c>
      <c r="BU6510" t="s">
        <v>4607</v>
      </c>
      <c r="BV6510" t="s">
        <v>102</v>
      </c>
      <c r="BW6510" t="s">
        <v>103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  <c r="CP6510">
        <f t="shared" si="101"/>
        <v>2710</v>
      </c>
    </row>
    <row r="6511" spans="1:94" x14ac:dyDescent="0.25">
      <c r="A6511" t="b">
        <v>0</v>
      </c>
      <c r="B6511" t="b">
        <v>0</v>
      </c>
      <c r="F6511" t="s">
        <v>9945</v>
      </c>
      <c r="H6511" t="b">
        <v>0</v>
      </c>
      <c r="K6511" t="s">
        <v>94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748</v>
      </c>
      <c r="X6511" t="b">
        <v>0</v>
      </c>
      <c r="Y6511" t="b">
        <v>0</v>
      </c>
      <c r="Z6511" s="2"/>
      <c r="AD6511" t="s">
        <v>9955</v>
      </c>
      <c r="AE6511" t="s">
        <v>845</v>
      </c>
      <c r="AG6511" t="b">
        <v>0</v>
      </c>
      <c r="AI6511" t="b">
        <v>1</v>
      </c>
      <c r="AJ6511" t="s">
        <v>130</v>
      </c>
      <c r="AN6511" t="b">
        <v>0</v>
      </c>
      <c r="AO6511" t="s">
        <v>131</v>
      </c>
      <c r="AS6511" t="b">
        <v>1</v>
      </c>
      <c r="AV6511" t="b">
        <v>0</v>
      </c>
      <c r="BB6511" s="1">
        <v>44219.606932870367</v>
      </c>
      <c r="BC6511" t="s">
        <v>10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132</v>
      </c>
      <c r="BO6511" t="s">
        <v>133</v>
      </c>
      <c r="BT6511" t="b">
        <v>0</v>
      </c>
      <c r="BU6511" t="s">
        <v>150</v>
      </c>
      <c r="BV6511" t="s">
        <v>102</v>
      </c>
      <c r="BW6511" t="s">
        <v>103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  <c r="CP6511">
        <f t="shared" si="101"/>
        <v>2710</v>
      </c>
    </row>
    <row r="6512" spans="1:94" x14ac:dyDescent="0.25">
      <c r="A6512" t="b">
        <v>0</v>
      </c>
      <c r="B6512" t="b">
        <v>0</v>
      </c>
      <c r="H6512" t="b">
        <v>0</v>
      </c>
      <c r="K6512" t="s">
        <v>474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748</v>
      </c>
      <c r="X6512" t="b">
        <v>0</v>
      </c>
      <c r="Y6512" t="b">
        <v>0</v>
      </c>
      <c r="Z6512" s="2"/>
      <c r="AD6512" t="s">
        <v>9956</v>
      </c>
      <c r="AE6512" t="s">
        <v>845</v>
      </c>
      <c r="AG6512" t="b">
        <v>0</v>
      </c>
      <c r="AI6512" t="b">
        <v>1</v>
      </c>
      <c r="AJ6512" t="s">
        <v>130</v>
      </c>
      <c r="AN6512" t="b">
        <v>0</v>
      </c>
      <c r="AO6512" t="s">
        <v>131</v>
      </c>
      <c r="AS6512" t="b">
        <v>1</v>
      </c>
      <c r="AV6512" t="b">
        <v>0</v>
      </c>
      <c r="BB6512" s="1">
        <v>44219.607233796298</v>
      </c>
      <c r="BC6512" t="s">
        <v>10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132</v>
      </c>
      <c r="BO6512" t="s">
        <v>133</v>
      </c>
      <c r="BT6512" t="b">
        <v>0</v>
      </c>
      <c r="BU6512" t="s">
        <v>4607</v>
      </c>
      <c r="BV6512" t="s">
        <v>102</v>
      </c>
      <c r="BW6512" t="s">
        <v>103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  <c r="CP6512">
        <f t="shared" si="101"/>
        <v>2710</v>
      </c>
    </row>
    <row r="6513" spans="1:94" x14ac:dyDescent="0.25">
      <c r="A6513" t="b">
        <v>0</v>
      </c>
      <c r="B6513" t="b">
        <v>0</v>
      </c>
      <c r="F6513" t="s">
        <v>9945</v>
      </c>
      <c r="H6513" t="b">
        <v>0</v>
      </c>
      <c r="K6513" t="s">
        <v>94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748</v>
      </c>
      <c r="X6513" t="b">
        <v>0</v>
      </c>
      <c r="Y6513" t="b">
        <v>0</v>
      </c>
      <c r="Z6513" s="2"/>
      <c r="AD6513" t="s">
        <v>9957</v>
      </c>
      <c r="AE6513" t="s">
        <v>845</v>
      </c>
      <c r="AG6513" t="b">
        <v>0</v>
      </c>
      <c r="AI6513" t="b">
        <v>1</v>
      </c>
      <c r="AJ6513" t="s">
        <v>130</v>
      </c>
      <c r="AN6513" t="b">
        <v>0</v>
      </c>
      <c r="AO6513" t="s">
        <v>131</v>
      </c>
      <c r="AS6513" t="b">
        <v>1</v>
      </c>
      <c r="AV6513" t="b">
        <v>0</v>
      </c>
      <c r="BB6513" s="1">
        <v>44219.607557870368</v>
      </c>
      <c r="BC6513" t="s">
        <v>10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132</v>
      </c>
      <c r="BO6513" t="s">
        <v>133</v>
      </c>
      <c r="BT6513" t="b">
        <v>0</v>
      </c>
      <c r="BU6513" t="s">
        <v>150</v>
      </c>
      <c r="BV6513" t="s">
        <v>102</v>
      </c>
      <c r="BW6513" t="s">
        <v>103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  <c r="CP6513">
        <f t="shared" si="101"/>
        <v>2710</v>
      </c>
    </row>
    <row r="6514" spans="1:94" x14ac:dyDescent="0.25">
      <c r="A6514" t="b">
        <v>0</v>
      </c>
      <c r="B6514" t="b">
        <v>0</v>
      </c>
      <c r="H6514" t="b">
        <v>0</v>
      </c>
      <c r="K6514" t="s">
        <v>474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748</v>
      </c>
      <c r="X6514" t="b">
        <v>0</v>
      </c>
      <c r="Y6514" t="b">
        <v>0</v>
      </c>
      <c r="Z6514" s="2"/>
      <c r="AD6514" t="s">
        <v>9958</v>
      </c>
      <c r="AE6514" t="s">
        <v>845</v>
      </c>
      <c r="AG6514" t="b">
        <v>0</v>
      </c>
      <c r="AI6514" t="b">
        <v>1</v>
      </c>
      <c r="AJ6514" t="s">
        <v>130</v>
      </c>
      <c r="AN6514" t="b">
        <v>0</v>
      </c>
      <c r="AO6514" t="s">
        <v>131</v>
      </c>
      <c r="AS6514" t="b">
        <v>1</v>
      </c>
      <c r="AV6514" t="b">
        <v>0</v>
      </c>
      <c r="BB6514" s="1">
        <v>44219.608136574076</v>
      </c>
      <c r="BC6514" t="s">
        <v>10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132</v>
      </c>
      <c r="BO6514" t="s">
        <v>133</v>
      </c>
      <c r="BT6514" t="b">
        <v>0</v>
      </c>
      <c r="BU6514" t="s">
        <v>4607</v>
      </c>
      <c r="BV6514" t="s">
        <v>102</v>
      </c>
      <c r="BW6514" t="s">
        <v>103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  <c r="CP6514">
        <f t="shared" si="101"/>
        <v>2710</v>
      </c>
    </row>
    <row r="6515" spans="1:94" x14ac:dyDescent="0.25">
      <c r="A6515" t="b">
        <v>0</v>
      </c>
      <c r="B6515" t="b">
        <v>0</v>
      </c>
      <c r="H6515" t="b">
        <v>0</v>
      </c>
      <c r="K6515" t="s">
        <v>474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748</v>
      </c>
      <c r="X6515" t="b">
        <v>0</v>
      </c>
      <c r="Y6515" t="b">
        <v>0</v>
      </c>
      <c r="Z6515" s="2"/>
      <c r="AD6515" t="s">
        <v>9959</v>
      </c>
      <c r="AE6515" t="s">
        <v>845</v>
      </c>
      <c r="AG6515" t="b">
        <v>0</v>
      </c>
      <c r="AI6515" t="b">
        <v>1</v>
      </c>
      <c r="AJ6515" t="s">
        <v>130</v>
      </c>
      <c r="AN6515" t="b">
        <v>0</v>
      </c>
      <c r="AO6515" t="s">
        <v>131</v>
      </c>
      <c r="AS6515" t="b">
        <v>1</v>
      </c>
      <c r="AV6515" t="b">
        <v>0</v>
      </c>
      <c r="BB6515" s="1">
        <v>44219.608819444446</v>
      </c>
      <c r="BC6515" t="s">
        <v>10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132</v>
      </c>
      <c r="BO6515" t="s">
        <v>133</v>
      </c>
      <c r="BT6515" t="b">
        <v>0</v>
      </c>
      <c r="BU6515" t="s">
        <v>4607</v>
      </c>
      <c r="BV6515" t="s">
        <v>102</v>
      </c>
      <c r="BW6515" t="s">
        <v>103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  <c r="CP6515">
        <f t="shared" si="101"/>
        <v>2710</v>
      </c>
    </row>
    <row r="6516" spans="1:94" x14ac:dyDescent="0.25">
      <c r="A6516" t="b">
        <v>0</v>
      </c>
      <c r="B6516" t="b">
        <v>0</v>
      </c>
      <c r="F6516" t="s">
        <v>2599</v>
      </c>
      <c r="H6516" t="b">
        <v>0</v>
      </c>
      <c r="K6516" t="s">
        <v>474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748</v>
      </c>
      <c r="X6516" t="b">
        <v>0</v>
      </c>
      <c r="Y6516" t="b">
        <v>0</v>
      </c>
      <c r="Z6516" s="2"/>
      <c r="AD6516" t="s">
        <v>9960</v>
      </c>
      <c r="AE6516" t="s">
        <v>845</v>
      </c>
      <c r="AG6516" t="b">
        <v>0</v>
      </c>
      <c r="AI6516" t="b">
        <v>1</v>
      </c>
      <c r="AJ6516" t="s">
        <v>130</v>
      </c>
      <c r="AN6516" t="b">
        <v>0</v>
      </c>
      <c r="AO6516" t="s">
        <v>131</v>
      </c>
      <c r="AS6516" t="b">
        <v>1</v>
      </c>
      <c r="AV6516" t="b">
        <v>0</v>
      </c>
      <c r="BB6516" s="1">
        <v>44221.559502314813</v>
      </c>
      <c r="BC6516" t="s">
        <v>10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132</v>
      </c>
      <c r="BO6516" t="s">
        <v>133</v>
      </c>
      <c r="BT6516" t="b">
        <v>0</v>
      </c>
      <c r="BU6516" t="s">
        <v>177</v>
      </c>
      <c r="BV6516" t="s">
        <v>102</v>
      </c>
      <c r="BW6516" t="s">
        <v>103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  <c r="CP6516">
        <f t="shared" si="101"/>
        <v>2710</v>
      </c>
    </row>
    <row r="6517" spans="1:94" x14ac:dyDescent="0.25">
      <c r="A6517" t="b">
        <v>0</v>
      </c>
      <c r="B6517" t="b">
        <v>0</v>
      </c>
      <c r="H6517" t="b">
        <v>0</v>
      </c>
      <c r="K6517" t="s">
        <v>474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748</v>
      </c>
      <c r="X6517" t="b">
        <v>0</v>
      </c>
      <c r="Y6517" t="b">
        <v>0</v>
      </c>
      <c r="Z6517" s="2"/>
      <c r="AD6517" t="s">
        <v>9961</v>
      </c>
      <c r="AE6517" t="s">
        <v>845</v>
      </c>
      <c r="AG6517" t="b">
        <v>0</v>
      </c>
      <c r="AI6517" t="b">
        <v>1</v>
      </c>
      <c r="AJ6517" t="s">
        <v>130</v>
      </c>
      <c r="AN6517" t="b">
        <v>0</v>
      </c>
      <c r="AO6517" t="s">
        <v>131</v>
      </c>
      <c r="AS6517" t="b">
        <v>1</v>
      </c>
      <c r="AV6517" t="b">
        <v>0</v>
      </c>
      <c r="BB6517" s="1">
        <v>44209.867650462962</v>
      </c>
      <c r="BC6517" t="s">
        <v>10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132</v>
      </c>
      <c r="BO6517" t="s">
        <v>133</v>
      </c>
      <c r="BT6517" t="b">
        <v>0</v>
      </c>
      <c r="BU6517" t="s">
        <v>4607</v>
      </c>
      <c r="BV6517" t="s">
        <v>102</v>
      </c>
      <c r="BW6517" t="s">
        <v>103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  <c r="CP6517">
        <f t="shared" si="101"/>
        <v>2710</v>
      </c>
    </row>
    <row r="6518" spans="1:94" x14ac:dyDescent="0.25">
      <c r="A6518" t="b">
        <v>0</v>
      </c>
      <c r="B6518" t="b">
        <v>0</v>
      </c>
      <c r="H6518" t="b">
        <v>0</v>
      </c>
      <c r="K6518" t="s">
        <v>94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748</v>
      </c>
      <c r="X6518" t="b">
        <v>0</v>
      </c>
      <c r="Y6518" t="b">
        <v>0</v>
      </c>
      <c r="Z6518" s="2"/>
      <c r="AD6518" t="s">
        <v>9962</v>
      </c>
      <c r="AE6518" t="s">
        <v>845</v>
      </c>
      <c r="AG6518" t="b">
        <v>0</v>
      </c>
      <c r="AI6518" t="b">
        <v>1</v>
      </c>
      <c r="AJ6518" t="s">
        <v>130</v>
      </c>
      <c r="AN6518" t="b">
        <v>0</v>
      </c>
      <c r="AO6518" t="s">
        <v>131</v>
      </c>
      <c r="AS6518" t="b">
        <v>1</v>
      </c>
      <c r="AV6518" t="b">
        <v>0</v>
      </c>
      <c r="BB6518" s="1">
        <v>44217.608113425929</v>
      </c>
      <c r="BC6518" t="s">
        <v>10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132</v>
      </c>
      <c r="BO6518" t="s">
        <v>133</v>
      </c>
      <c r="BT6518" t="b">
        <v>0</v>
      </c>
      <c r="BU6518" t="s">
        <v>155</v>
      </c>
      <c r="BV6518" t="s">
        <v>102</v>
      </c>
      <c r="BW6518" t="s">
        <v>103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  <c r="CP6518">
        <f t="shared" si="101"/>
        <v>2710</v>
      </c>
    </row>
    <row r="6519" spans="1:94" x14ac:dyDescent="0.25">
      <c r="A6519" t="b">
        <v>0</v>
      </c>
      <c r="B6519" t="b">
        <v>0</v>
      </c>
      <c r="H6519" t="b">
        <v>0</v>
      </c>
      <c r="K6519" t="s">
        <v>474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748</v>
      </c>
      <c r="X6519" t="b">
        <v>0</v>
      </c>
      <c r="Y6519" t="b">
        <v>0</v>
      </c>
      <c r="Z6519" s="2"/>
      <c r="AD6519" t="s">
        <v>9963</v>
      </c>
      <c r="AE6519" t="s">
        <v>845</v>
      </c>
      <c r="AG6519" t="b">
        <v>0</v>
      </c>
      <c r="AI6519" t="b">
        <v>1</v>
      </c>
      <c r="AJ6519" t="s">
        <v>130</v>
      </c>
      <c r="AN6519" t="b">
        <v>0</v>
      </c>
      <c r="AO6519" t="s">
        <v>131</v>
      </c>
      <c r="AS6519" t="b">
        <v>1</v>
      </c>
      <c r="AV6519" t="b">
        <v>0</v>
      </c>
      <c r="BB6519" s="1">
        <v>44209.821168981478</v>
      </c>
      <c r="BC6519" t="s">
        <v>10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132</v>
      </c>
      <c r="BO6519" t="s">
        <v>133</v>
      </c>
      <c r="BT6519" t="b">
        <v>0</v>
      </c>
      <c r="BU6519" t="s">
        <v>9964</v>
      </c>
      <c r="BV6519" t="s">
        <v>102</v>
      </c>
      <c r="BW6519" t="s">
        <v>103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  <c r="CP6519">
        <f t="shared" si="101"/>
        <v>2710</v>
      </c>
    </row>
    <row r="6520" spans="1:94" x14ac:dyDescent="0.25">
      <c r="A6520" t="b">
        <v>0</v>
      </c>
      <c r="B6520" t="b">
        <v>0</v>
      </c>
      <c r="H6520" t="b">
        <v>0</v>
      </c>
      <c r="K6520" t="s">
        <v>1297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748</v>
      </c>
      <c r="X6520" t="b">
        <v>0</v>
      </c>
      <c r="Y6520" t="b">
        <v>0</v>
      </c>
      <c r="Z6520" s="2"/>
      <c r="AD6520" t="s">
        <v>9965</v>
      </c>
      <c r="AE6520" t="s">
        <v>845</v>
      </c>
      <c r="AG6520" t="b">
        <v>0</v>
      </c>
      <c r="AI6520" t="b">
        <v>1</v>
      </c>
      <c r="AJ6520" t="s">
        <v>130</v>
      </c>
      <c r="AN6520" t="b">
        <v>0</v>
      </c>
      <c r="AO6520" t="s">
        <v>131</v>
      </c>
      <c r="AS6520" t="b">
        <v>1</v>
      </c>
      <c r="AV6520" t="b">
        <v>0</v>
      </c>
      <c r="BB6520" s="1">
        <v>44222.74832175926</v>
      </c>
      <c r="BC6520" t="s">
        <v>108</v>
      </c>
      <c r="BD6520" s="1">
        <v>44222.748310185183</v>
      </c>
      <c r="BE6520" s="1">
        <v>44222.747291666667</v>
      </c>
      <c r="BG6520" t="s">
        <v>1288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132</v>
      </c>
      <c r="BO6520" t="s">
        <v>133</v>
      </c>
      <c r="BT6520" t="b">
        <v>0</v>
      </c>
      <c r="BU6520" t="s">
        <v>3171</v>
      </c>
      <c r="BV6520" t="s">
        <v>102</v>
      </c>
      <c r="BW6520" t="s">
        <v>103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  <c r="CP6520">
        <f t="shared" si="101"/>
        <v>2710</v>
      </c>
    </row>
    <row r="6521" spans="1:94" x14ac:dyDescent="0.25">
      <c r="A6521" t="b">
        <v>0</v>
      </c>
      <c r="B6521" t="b">
        <v>0</v>
      </c>
      <c r="H6521" t="b">
        <v>0</v>
      </c>
      <c r="K6521" t="s">
        <v>1297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748</v>
      </c>
      <c r="X6521" t="b">
        <v>0</v>
      </c>
      <c r="Y6521" t="b">
        <v>0</v>
      </c>
      <c r="Z6521" s="2"/>
      <c r="AD6521" t="s">
        <v>9966</v>
      </c>
      <c r="AE6521" t="s">
        <v>845</v>
      </c>
      <c r="AG6521" t="b">
        <v>0</v>
      </c>
      <c r="AI6521" t="b">
        <v>1</v>
      </c>
      <c r="AJ6521" t="s">
        <v>130</v>
      </c>
      <c r="AN6521" t="b">
        <v>0</v>
      </c>
      <c r="AO6521" t="s">
        <v>131</v>
      </c>
      <c r="AS6521" t="b">
        <v>1</v>
      </c>
      <c r="AV6521" t="b">
        <v>0</v>
      </c>
      <c r="BB6521" s="1">
        <v>44222.721736111111</v>
      </c>
      <c r="BC6521" t="s">
        <v>108</v>
      </c>
      <c r="BD6521" s="1">
        <v>44222.721736111111</v>
      </c>
      <c r="BE6521" s="1">
        <v>44222.72111111111</v>
      </c>
      <c r="BF6521" t="s">
        <v>7850</v>
      </c>
      <c r="BG6521" t="s">
        <v>1288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132</v>
      </c>
      <c r="BO6521" t="s">
        <v>133</v>
      </c>
      <c r="BT6521" t="b">
        <v>0</v>
      </c>
      <c r="BU6521" t="s">
        <v>1345</v>
      </c>
      <c r="BV6521" t="s">
        <v>102</v>
      </c>
      <c r="BW6521" t="s">
        <v>103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  <c r="CP6521">
        <f t="shared" si="101"/>
        <v>2710</v>
      </c>
    </row>
    <row r="6522" spans="1:94" x14ac:dyDescent="0.25">
      <c r="A6522" t="b">
        <v>0</v>
      </c>
      <c r="B6522" t="b">
        <v>0</v>
      </c>
      <c r="H6522" t="b">
        <v>0</v>
      </c>
      <c r="K6522" t="s">
        <v>94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748</v>
      </c>
      <c r="X6522" t="b">
        <v>0</v>
      </c>
      <c r="Y6522" t="b">
        <v>0</v>
      </c>
      <c r="Z6522" s="2"/>
      <c r="AD6522" t="s">
        <v>9967</v>
      </c>
      <c r="AE6522" t="s">
        <v>845</v>
      </c>
      <c r="AG6522" t="b">
        <v>0</v>
      </c>
      <c r="AI6522" t="b">
        <v>1</v>
      </c>
      <c r="AJ6522" t="s">
        <v>130</v>
      </c>
      <c r="AN6522" t="b">
        <v>0</v>
      </c>
      <c r="AO6522" t="s">
        <v>131</v>
      </c>
      <c r="AS6522" t="b">
        <v>1</v>
      </c>
      <c r="AV6522" t="b">
        <v>0</v>
      </c>
      <c r="BB6522" s="1">
        <v>44222.638807870368</v>
      </c>
      <c r="BC6522" t="s">
        <v>108</v>
      </c>
      <c r="BD6522" s="1">
        <v>44222.638807870368</v>
      </c>
      <c r="BE6522" s="1">
        <v>44222.637395833335</v>
      </c>
      <c r="BF6522" t="s">
        <v>7850</v>
      </c>
      <c r="BG6522" t="s">
        <v>1288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132</v>
      </c>
      <c r="BO6522" t="s">
        <v>133</v>
      </c>
      <c r="BT6522" t="b">
        <v>0</v>
      </c>
      <c r="BU6522" t="s">
        <v>395</v>
      </c>
      <c r="BV6522" t="s">
        <v>102</v>
      </c>
      <c r="BW6522" t="s">
        <v>103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  <c r="CP6522">
        <f t="shared" si="101"/>
        <v>2710</v>
      </c>
    </row>
    <row r="6523" spans="1:94" x14ac:dyDescent="0.25">
      <c r="A6523" t="b">
        <v>0</v>
      </c>
      <c r="B6523" t="b">
        <v>0</v>
      </c>
      <c r="H6523" t="b">
        <v>0</v>
      </c>
      <c r="K6523" t="s">
        <v>94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748</v>
      </c>
      <c r="X6523" t="b">
        <v>0</v>
      </c>
      <c r="Y6523" t="b">
        <v>0</v>
      </c>
      <c r="Z6523" s="2"/>
      <c r="AD6523" t="s">
        <v>9968</v>
      </c>
      <c r="AE6523" t="s">
        <v>845</v>
      </c>
      <c r="AG6523" t="b">
        <v>0</v>
      </c>
      <c r="AI6523" t="b">
        <v>1</v>
      </c>
      <c r="AJ6523" t="s">
        <v>130</v>
      </c>
      <c r="AN6523" t="b">
        <v>0</v>
      </c>
      <c r="AO6523" t="s">
        <v>131</v>
      </c>
      <c r="AS6523" t="b">
        <v>1</v>
      </c>
      <c r="AV6523" t="b">
        <v>0</v>
      </c>
      <c r="BB6523" s="1">
        <v>44209.826064814813</v>
      </c>
      <c r="BC6523" t="s">
        <v>108</v>
      </c>
      <c r="BD6523" s="1">
        <v>44209.826064814813</v>
      </c>
      <c r="BE6523" s="1">
        <v>44209.825509259259</v>
      </c>
      <c r="BG6523" t="s">
        <v>1288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132</v>
      </c>
      <c r="BO6523" t="s">
        <v>133</v>
      </c>
      <c r="BT6523" t="b">
        <v>0</v>
      </c>
      <c r="BU6523" t="s">
        <v>9969</v>
      </c>
      <c r="BV6523" t="s">
        <v>102</v>
      </c>
      <c r="BW6523" t="s">
        <v>103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  <c r="CP6523">
        <f t="shared" si="101"/>
        <v>2710</v>
      </c>
    </row>
    <row r="6524" spans="1:94" x14ac:dyDescent="0.25">
      <c r="A6524" t="b">
        <v>0</v>
      </c>
      <c r="B6524" t="b">
        <v>0</v>
      </c>
      <c r="F6524" t="s">
        <v>2273</v>
      </c>
      <c r="H6524" t="b">
        <v>0</v>
      </c>
      <c r="K6524" t="s">
        <v>474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748</v>
      </c>
      <c r="X6524" t="b">
        <v>0</v>
      </c>
      <c r="Y6524" t="b">
        <v>0</v>
      </c>
      <c r="Z6524" s="2"/>
      <c r="AD6524" t="s">
        <v>9970</v>
      </c>
      <c r="AE6524" t="s">
        <v>845</v>
      </c>
      <c r="AG6524" t="b">
        <v>0</v>
      </c>
      <c r="AI6524" t="b">
        <v>1</v>
      </c>
      <c r="AJ6524" t="s">
        <v>130</v>
      </c>
      <c r="AN6524" t="b">
        <v>0</v>
      </c>
      <c r="AO6524" t="s">
        <v>131</v>
      </c>
      <c r="AS6524" t="b">
        <v>1</v>
      </c>
      <c r="AV6524" t="b">
        <v>0</v>
      </c>
      <c r="BB6524" s="1">
        <v>44209.950243055559</v>
      </c>
      <c r="BC6524" t="s">
        <v>108</v>
      </c>
      <c r="BD6524" s="1">
        <v>44209.950243055559</v>
      </c>
      <c r="BE6524" s="1">
        <v>44209.949803240743</v>
      </c>
      <c r="BG6524" t="s">
        <v>1288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132</v>
      </c>
      <c r="BO6524" t="s">
        <v>133</v>
      </c>
      <c r="BT6524" t="b">
        <v>0</v>
      </c>
      <c r="BU6524" t="s">
        <v>165</v>
      </c>
      <c r="BV6524" t="s">
        <v>102</v>
      </c>
      <c r="BW6524" t="s">
        <v>103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  <c r="CP6524">
        <f t="shared" si="101"/>
        <v>2710</v>
      </c>
    </row>
    <row r="6525" spans="1:94" x14ac:dyDescent="0.25">
      <c r="A6525" t="b">
        <v>0</v>
      </c>
      <c r="B6525" t="b">
        <v>0</v>
      </c>
      <c r="H6525" t="b">
        <v>0</v>
      </c>
      <c r="K6525" t="s">
        <v>94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748</v>
      </c>
      <c r="X6525" t="b">
        <v>0</v>
      </c>
      <c r="Y6525" t="b">
        <v>0</v>
      </c>
      <c r="Z6525" s="2"/>
      <c r="AD6525" t="s">
        <v>9971</v>
      </c>
      <c r="AE6525" t="s">
        <v>845</v>
      </c>
      <c r="AG6525" t="b">
        <v>0</v>
      </c>
      <c r="AI6525" t="b">
        <v>1</v>
      </c>
      <c r="AJ6525" t="s">
        <v>130</v>
      </c>
      <c r="AN6525" t="b">
        <v>0</v>
      </c>
      <c r="AO6525" t="s">
        <v>131</v>
      </c>
      <c r="AS6525" t="b">
        <v>1</v>
      </c>
      <c r="AV6525" t="b">
        <v>0</v>
      </c>
      <c r="BB6525" s="1">
        <v>44211.09715277778</v>
      </c>
      <c r="BC6525" t="s">
        <v>108</v>
      </c>
      <c r="BD6525" s="1">
        <v>44211.09715277778</v>
      </c>
      <c r="BE6525" s="1">
        <v>44211.096574074072</v>
      </c>
      <c r="BG6525" t="s">
        <v>1288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132</v>
      </c>
      <c r="BO6525" t="s">
        <v>133</v>
      </c>
      <c r="BT6525" t="b">
        <v>0</v>
      </c>
      <c r="BU6525" t="s">
        <v>759</v>
      </c>
      <c r="BV6525" t="s">
        <v>102</v>
      </c>
      <c r="BW6525" t="s">
        <v>103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  <c r="CP6525">
        <f t="shared" si="101"/>
        <v>2710</v>
      </c>
    </row>
    <row r="6526" spans="1:94" x14ac:dyDescent="0.25">
      <c r="A6526" t="b">
        <v>0</v>
      </c>
      <c r="B6526" t="b">
        <v>0</v>
      </c>
      <c r="H6526" t="b">
        <v>0</v>
      </c>
      <c r="K6526" t="s">
        <v>94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748</v>
      </c>
      <c r="X6526" t="b">
        <v>0</v>
      </c>
      <c r="Y6526" t="b">
        <v>0</v>
      </c>
      <c r="Z6526" s="2"/>
      <c r="AD6526" t="s">
        <v>9972</v>
      </c>
      <c r="AE6526" t="s">
        <v>845</v>
      </c>
      <c r="AG6526" t="b">
        <v>0</v>
      </c>
      <c r="AI6526" t="b">
        <v>1</v>
      </c>
      <c r="AJ6526" t="s">
        <v>130</v>
      </c>
      <c r="AN6526" t="b">
        <v>0</v>
      </c>
      <c r="AO6526" t="s">
        <v>131</v>
      </c>
      <c r="AS6526" t="b">
        <v>1</v>
      </c>
      <c r="AV6526" t="b">
        <v>0</v>
      </c>
      <c r="BB6526" s="1">
        <v>44211.729155092595</v>
      </c>
      <c r="BC6526" t="s">
        <v>108</v>
      </c>
      <c r="BD6526" s="1">
        <v>44211.729155092595</v>
      </c>
      <c r="BE6526" s="1">
        <v>44211.728009259263</v>
      </c>
      <c r="BG6526" t="s">
        <v>1288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132</v>
      </c>
      <c r="BO6526" t="s">
        <v>133</v>
      </c>
      <c r="BT6526" t="b">
        <v>0</v>
      </c>
      <c r="BU6526" t="s">
        <v>165</v>
      </c>
      <c r="BV6526" t="s">
        <v>102</v>
      </c>
      <c r="BW6526" t="s">
        <v>103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  <c r="CP6526">
        <f t="shared" si="101"/>
        <v>2710</v>
      </c>
    </row>
    <row r="6527" spans="1:94" x14ac:dyDescent="0.25">
      <c r="A6527" t="b">
        <v>0</v>
      </c>
      <c r="B6527" t="b">
        <v>0</v>
      </c>
      <c r="H6527" t="b">
        <v>0</v>
      </c>
      <c r="K6527" t="s">
        <v>94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748</v>
      </c>
      <c r="X6527" t="b">
        <v>0</v>
      </c>
      <c r="Y6527" t="b">
        <v>0</v>
      </c>
      <c r="Z6527" s="2"/>
      <c r="AD6527" t="s">
        <v>9973</v>
      </c>
      <c r="AE6527" t="s">
        <v>845</v>
      </c>
      <c r="AG6527" t="b">
        <v>0</v>
      </c>
      <c r="AI6527" t="b">
        <v>1</v>
      </c>
      <c r="AJ6527" t="s">
        <v>130</v>
      </c>
      <c r="AN6527" t="b">
        <v>0</v>
      </c>
      <c r="AO6527" t="s">
        <v>131</v>
      </c>
      <c r="AS6527" t="b">
        <v>1</v>
      </c>
      <c r="AV6527" t="b">
        <v>0</v>
      </c>
      <c r="BB6527" s="1">
        <v>44212.072928240741</v>
      </c>
      <c r="BC6527" t="s">
        <v>108</v>
      </c>
      <c r="BD6527" s="1">
        <v>44212.072928240741</v>
      </c>
      <c r="BE6527" s="1">
        <v>44212.071701388886</v>
      </c>
      <c r="BG6527" t="s">
        <v>1288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132</v>
      </c>
      <c r="BO6527" t="s">
        <v>133</v>
      </c>
      <c r="BT6527" t="b">
        <v>0</v>
      </c>
      <c r="BU6527" t="s">
        <v>759</v>
      </c>
      <c r="BV6527" t="s">
        <v>102</v>
      </c>
      <c r="BW6527" t="s">
        <v>103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  <c r="CP6527">
        <f t="shared" si="101"/>
        <v>2710</v>
      </c>
    </row>
    <row r="6528" spans="1:94" x14ac:dyDescent="0.25">
      <c r="A6528" t="b">
        <v>0</v>
      </c>
      <c r="B6528" t="b">
        <v>0</v>
      </c>
      <c r="F6528" t="s">
        <v>9974</v>
      </c>
      <c r="H6528" t="b">
        <v>0</v>
      </c>
      <c r="K6528" t="s">
        <v>94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748</v>
      </c>
      <c r="X6528" t="b">
        <v>0</v>
      </c>
      <c r="Y6528" t="b">
        <v>0</v>
      </c>
      <c r="Z6528" s="2"/>
      <c r="AD6528" t="s">
        <v>9975</v>
      </c>
      <c r="AE6528" t="s">
        <v>845</v>
      </c>
      <c r="AG6528" t="b">
        <v>0</v>
      </c>
      <c r="AI6528" t="b">
        <v>1</v>
      </c>
      <c r="AJ6528" t="s">
        <v>130</v>
      </c>
      <c r="AN6528" t="b">
        <v>0</v>
      </c>
      <c r="AO6528" t="s">
        <v>131</v>
      </c>
      <c r="AS6528" t="b">
        <v>1</v>
      </c>
      <c r="AV6528" t="b">
        <v>0</v>
      </c>
      <c r="BB6528" s="1">
        <v>44218.157500000001</v>
      </c>
      <c r="BC6528" t="s">
        <v>108</v>
      </c>
      <c r="BD6528" s="1">
        <v>44218.157500000001</v>
      </c>
      <c r="BE6528" s="1">
        <v>44218.156157407408</v>
      </c>
      <c r="BG6528" t="s">
        <v>1288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132</v>
      </c>
      <c r="BO6528" t="s">
        <v>133</v>
      </c>
      <c r="BT6528" t="b">
        <v>0</v>
      </c>
      <c r="BU6528" t="s">
        <v>165</v>
      </c>
      <c r="BV6528" t="s">
        <v>102</v>
      </c>
      <c r="BW6528" t="s">
        <v>103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  <c r="CP6528">
        <f t="shared" si="101"/>
        <v>2710</v>
      </c>
    </row>
    <row r="6529" spans="1:94" x14ac:dyDescent="0.25">
      <c r="A6529" t="b">
        <v>0</v>
      </c>
      <c r="B6529" t="b">
        <v>0</v>
      </c>
      <c r="H6529" t="b">
        <v>0</v>
      </c>
      <c r="K6529" t="s">
        <v>474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748</v>
      </c>
      <c r="X6529" t="b">
        <v>0</v>
      </c>
      <c r="Y6529" t="b">
        <v>0</v>
      </c>
      <c r="Z6529" s="2"/>
      <c r="AD6529" t="s">
        <v>9976</v>
      </c>
      <c r="AE6529" t="s">
        <v>845</v>
      </c>
      <c r="AG6529" t="b">
        <v>0</v>
      </c>
      <c r="AI6529" t="b">
        <v>1</v>
      </c>
      <c r="AJ6529" t="s">
        <v>130</v>
      </c>
      <c r="AN6529" t="b">
        <v>0</v>
      </c>
      <c r="AO6529" t="s">
        <v>131</v>
      </c>
      <c r="AS6529" t="b">
        <v>1</v>
      </c>
      <c r="AV6529" t="b">
        <v>0</v>
      </c>
      <c r="BB6529" s="1">
        <v>44218.205196759256</v>
      </c>
      <c r="BC6529" t="s">
        <v>108</v>
      </c>
      <c r="BD6529" s="1">
        <v>44218.205196759256</v>
      </c>
      <c r="BE6529" s="1">
        <v>44218.202592592592</v>
      </c>
      <c r="BF6529" t="s">
        <v>7850</v>
      </c>
      <c r="BG6529" t="s">
        <v>1288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132</v>
      </c>
      <c r="BO6529" t="s">
        <v>133</v>
      </c>
      <c r="BT6529" t="b">
        <v>0</v>
      </c>
      <c r="BU6529" t="s">
        <v>4574</v>
      </c>
      <c r="BV6529" t="s">
        <v>102</v>
      </c>
      <c r="BW6529" t="s">
        <v>103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  <c r="CP6529">
        <f t="shared" si="101"/>
        <v>2710</v>
      </c>
    </row>
    <row r="6530" spans="1:94" x14ac:dyDescent="0.25">
      <c r="A6530" t="b">
        <v>0</v>
      </c>
      <c r="B6530" t="b">
        <v>0</v>
      </c>
      <c r="F6530" t="s">
        <v>9977</v>
      </c>
      <c r="H6530" t="b">
        <v>0</v>
      </c>
      <c r="K6530" t="s">
        <v>474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748</v>
      </c>
      <c r="X6530" t="b">
        <v>0</v>
      </c>
      <c r="Y6530" t="b">
        <v>0</v>
      </c>
      <c r="Z6530" s="2"/>
      <c r="AD6530" t="s">
        <v>9978</v>
      </c>
      <c r="AE6530" t="s">
        <v>845</v>
      </c>
      <c r="AG6530" t="b">
        <v>0</v>
      </c>
      <c r="AI6530" t="b">
        <v>1</v>
      </c>
      <c r="AJ6530" t="s">
        <v>130</v>
      </c>
      <c r="AN6530" t="b">
        <v>0</v>
      </c>
      <c r="AO6530" t="s">
        <v>131</v>
      </c>
      <c r="AS6530" t="b">
        <v>1</v>
      </c>
      <c r="AV6530" t="b">
        <v>0</v>
      </c>
      <c r="BB6530" s="1">
        <v>44218.628298611111</v>
      </c>
      <c r="BC6530" t="s">
        <v>108</v>
      </c>
      <c r="BD6530" s="1">
        <v>44218.628287037034</v>
      </c>
      <c r="BE6530" s="1">
        <v>44218.626875000002</v>
      </c>
      <c r="BG6530" t="s">
        <v>1288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132</v>
      </c>
      <c r="BO6530" t="s">
        <v>133</v>
      </c>
      <c r="BT6530" t="b">
        <v>0</v>
      </c>
      <c r="BU6530" t="s">
        <v>157</v>
      </c>
      <c r="BV6530" t="s">
        <v>102</v>
      </c>
      <c r="BW6530" t="s">
        <v>103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  <c r="CP6530">
        <f t="shared" ref="CP6530:CP6593" si="102">COUNTIF(BV6530:BV16529,"converted")*10</f>
        <v>2710</v>
      </c>
    </row>
    <row r="6531" spans="1:94" x14ac:dyDescent="0.25">
      <c r="A6531" t="b">
        <v>0</v>
      </c>
      <c r="B6531" t="b">
        <v>0</v>
      </c>
      <c r="H6531" t="b">
        <v>0</v>
      </c>
      <c r="K6531" t="s">
        <v>94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748</v>
      </c>
      <c r="X6531" t="b">
        <v>0</v>
      </c>
      <c r="Y6531" t="b">
        <v>0</v>
      </c>
      <c r="Z6531" s="2"/>
      <c r="AD6531" t="s">
        <v>9979</v>
      </c>
      <c r="AE6531" t="s">
        <v>845</v>
      </c>
      <c r="AG6531" t="b">
        <v>0</v>
      </c>
      <c r="AI6531" t="b">
        <v>1</v>
      </c>
      <c r="AJ6531" t="s">
        <v>130</v>
      </c>
      <c r="AN6531" t="b">
        <v>0</v>
      </c>
      <c r="AO6531" t="s">
        <v>131</v>
      </c>
      <c r="AS6531" t="b">
        <v>1</v>
      </c>
      <c r="AV6531" t="b">
        <v>0</v>
      </c>
      <c r="BB6531" s="1">
        <v>44222.615393518521</v>
      </c>
      <c r="BC6531" t="s">
        <v>108</v>
      </c>
      <c r="BD6531" s="1">
        <v>44222.615393518521</v>
      </c>
      <c r="BE6531" s="1">
        <v>44222.608969907407</v>
      </c>
      <c r="BF6531" t="s">
        <v>7850</v>
      </c>
      <c r="BG6531" t="s">
        <v>1288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132</v>
      </c>
      <c r="BO6531" t="s">
        <v>133</v>
      </c>
      <c r="BT6531" t="b">
        <v>0</v>
      </c>
      <c r="BU6531" t="s">
        <v>759</v>
      </c>
      <c r="BV6531" t="s">
        <v>102</v>
      </c>
      <c r="BW6531" t="s">
        <v>103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  <c r="CP6531">
        <f t="shared" si="102"/>
        <v>2710</v>
      </c>
    </row>
    <row r="6532" spans="1:94" x14ac:dyDescent="0.25">
      <c r="A6532" t="b">
        <v>0</v>
      </c>
      <c r="B6532" t="b">
        <v>0</v>
      </c>
      <c r="H6532" t="b">
        <v>0</v>
      </c>
      <c r="K6532" t="s">
        <v>94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748</v>
      </c>
      <c r="X6532" t="b">
        <v>0</v>
      </c>
      <c r="Y6532" t="b">
        <v>0</v>
      </c>
      <c r="Z6532" s="2"/>
      <c r="AD6532" t="s">
        <v>9980</v>
      </c>
      <c r="AE6532" t="s">
        <v>845</v>
      </c>
      <c r="AG6532" t="b">
        <v>0</v>
      </c>
      <c r="AI6532" t="b">
        <v>1</v>
      </c>
      <c r="AJ6532" t="s">
        <v>130</v>
      </c>
      <c r="AN6532" t="b">
        <v>0</v>
      </c>
      <c r="AO6532" t="s">
        <v>131</v>
      </c>
      <c r="AS6532" t="b">
        <v>1</v>
      </c>
      <c r="AV6532" t="b">
        <v>0</v>
      </c>
      <c r="BB6532" s="1">
        <v>44222.615902777776</v>
      </c>
      <c r="BC6532" t="s">
        <v>108</v>
      </c>
      <c r="BD6532" s="1">
        <v>44222.615891203706</v>
      </c>
      <c r="BE6532" s="1">
        <v>44222.611851851849</v>
      </c>
      <c r="BF6532" t="s">
        <v>7850</v>
      </c>
      <c r="BG6532" t="s">
        <v>1288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132</v>
      </c>
      <c r="BO6532" t="s">
        <v>133</v>
      </c>
      <c r="BT6532" t="b">
        <v>0</v>
      </c>
      <c r="BU6532" t="s">
        <v>157</v>
      </c>
      <c r="BV6532" t="s">
        <v>102</v>
      </c>
      <c r="BW6532" t="s">
        <v>103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  <c r="CP6532">
        <f t="shared" si="102"/>
        <v>2710</v>
      </c>
    </row>
    <row r="6533" spans="1:94" x14ac:dyDescent="0.25">
      <c r="A6533" t="b">
        <v>0</v>
      </c>
      <c r="B6533" t="b">
        <v>0</v>
      </c>
      <c r="H6533" t="b">
        <v>0</v>
      </c>
      <c r="K6533" t="s">
        <v>94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748</v>
      </c>
      <c r="X6533" t="b">
        <v>0</v>
      </c>
      <c r="Y6533" t="b">
        <v>0</v>
      </c>
      <c r="Z6533" s="2"/>
      <c r="AD6533" t="s">
        <v>9981</v>
      </c>
      <c r="AE6533" t="s">
        <v>845</v>
      </c>
      <c r="AG6533" t="b">
        <v>0</v>
      </c>
      <c r="AI6533" t="b">
        <v>1</v>
      </c>
      <c r="AJ6533" t="s">
        <v>130</v>
      </c>
      <c r="AN6533" t="b">
        <v>0</v>
      </c>
      <c r="AO6533" t="s">
        <v>131</v>
      </c>
      <c r="AS6533" t="b">
        <v>1</v>
      </c>
      <c r="AV6533" t="b">
        <v>0</v>
      </c>
      <c r="BB6533" s="1">
        <v>44222.616736111115</v>
      </c>
      <c r="BC6533" t="s">
        <v>108</v>
      </c>
      <c r="BD6533" s="1">
        <v>44222.616724537038</v>
      </c>
      <c r="BE6533" s="1">
        <v>44102.816388888888</v>
      </c>
      <c r="BG6533" t="s">
        <v>1288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132</v>
      </c>
      <c r="BO6533" t="s">
        <v>133</v>
      </c>
      <c r="BT6533" t="b">
        <v>0</v>
      </c>
      <c r="BU6533" t="s">
        <v>157</v>
      </c>
      <c r="BV6533" t="s">
        <v>102</v>
      </c>
      <c r="BW6533" t="s">
        <v>103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  <c r="CP6533">
        <f t="shared" si="102"/>
        <v>2710</v>
      </c>
    </row>
    <row r="6534" spans="1:94" x14ac:dyDescent="0.25">
      <c r="A6534" t="b">
        <v>0</v>
      </c>
      <c r="B6534" t="b">
        <v>0</v>
      </c>
      <c r="H6534" t="b">
        <v>0</v>
      </c>
      <c r="K6534" t="s">
        <v>94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748</v>
      </c>
      <c r="X6534" t="b">
        <v>0</v>
      </c>
      <c r="Y6534" t="b">
        <v>0</v>
      </c>
      <c r="Z6534" s="2"/>
      <c r="AD6534" t="s">
        <v>9982</v>
      </c>
      <c r="AE6534" t="s">
        <v>845</v>
      </c>
      <c r="AG6534" t="b">
        <v>0</v>
      </c>
      <c r="AI6534" t="b">
        <v>1</v>
      </c>
      <c r="AJ6534" t="s">
        <v>130</v>
      </c>
      <c r="AN6534" t="b">
        <v>0</v>
      </c>
      <c r="AO6534" t="s">
        <v>131</v>
      </c>
      <c r="AS6534" t="b">
        <v>1</v>
      </c>
      <c r="AV6534" t="b">
        <v>0</v>
      </c>
      <c r="BB6534" s="1">
        <v>44209.881712962961</v>
      </c>
      <c r="BC6534" t="s">
        <v>108</v>
      </c>
      <c r="BD6534" s="1">
        <v>44209.881701388891</v>
      </c>
      <c r="BE6534" s="1">
        <v>44209.880162037036</v>
      </c>
      <c r="BF6534" t="s">
        <v>7850</v>
      </c>
      <c r="BG6534" t="s">
        <v>1288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132</v>
      </c>
      <c r="BO6534" t="s">
        <v>133</v>
      </c>
      <c r="BT6534" t="b">
        <v>0</v>
      </c>
      <c r="BU6534" t="s">
        <v>532</v>
      </c>
      <c r="BV6534" t="s">
        <v>102</v>
      </c>
      <c r="BW6534" t="s">
        <v>103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  <c r="CP6534">
        <f t="shared" si="102"/>
        <v>2710</v>
      </c>
    </row>
    <row r="6535" spans="1:94" x14ac:dyDescent="0.25">
      <c r="A6535" t="b">
        <v>0</v>
      </c>
      <c r="B6535" t="b">
        <v>0</v>
      </c>
      <c r="H6535" t="b">
        <v>0</v>
      </c>
      <c r="K6535" t="s">
        <v>94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748</v>
      </c>
      <c r="X6535" t="b">
        <v>0</v>
      </c>
      <c r="Y6535" t="b">
        <v>0</v>
      </c>
      <c r="Z6535" s="2"/>
      <c r="AD6535" t="s">
        <v>9983</v>
      </c>
      <c r="AE6535" t="s">
        <v>845</v>
      </c>
      <c r="AG6535" t="b">
        <v>0</v>
      </c>
      <c r="AI6535" t="b">
        <v>1</v>
      </c>
      <c r="AJ6535" t="s">
        <v>130</v>
      </c>
      <c r="AN6535" t="b">
        <v>0</v>
      </c>
      <c r="AO6535" t="s">
        <v>131</v>
      </c>
      <c r="AS6535" t="b">
        <v>1</v>
      </c>
      <c r="AV6535" t="b">
        <v>0</v>
      </c>
      <c r="BB6535" s="1">
        <v>44215.714907407404</v>
      </c>
      <c r="BC6535" t="s">
        <v>108</v>
      </c>
      <c r="BD6535" s="1">
        <v>44215.714907407404</v>
      </c>
      <c r="BE6535" s="1">
        <v>44215.713506944441</v>
      </c>
      <c r="BF6535" t="s">
        <v>7850</v>
      </c>
      <c r="BG6535" t="s">
        <v>1288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132</v>
      </c>
      <c r="BO6535" t="s">
        <v>133</v>
      </c>
      <c r="BT6535" t="b">
        <v>0</v>
      </c>
      <c r="BU6535" t="s">
        <v>170</v>
      </c>
      <c r="BV6535" t="s">
        <v>102</v>
      </c>
      <c r="BW6535" t="s">
        <v>103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  <c r="CP6535">
        <f t="shared" si="102"/>
        <v>2710</v>
      </c>
    </row>
    <row r="6536" spans="1:94" x14ac:dyDescent="0.25">
      <c r="A6536" t="b">
        <v>0</v>
      </c>
      <c r="B6536" t="b">
        <v>0</v>
      </c>
      <c r="H6536" t="b">
        <v>0</v>
      </c>
      <c r="K6536" t="s">
        <v>94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748</v>
      </c>
      <c r="X6536" t="b">
        <v>0</v>
      </c>
      <c r="Y6536" t="b">
        <v>0</v>
      </c>
      <c r="Z6536" s="2"/>
      <c r="AD6536" t="s">
        <v>9984</v>
      </c>
      <c r="AE6536" t="s">
        <v>845</v>
      </c>
      <c r="AG6536" t="b">
        <v>0</v>
      </c>
      <c r="AI6536" t="b">
        <v>1</v>
      </c>
      <c r="AJ6536" t="s">
        <v>130</v>
      </c>
      <c r="AN6536" t="b">
        <v>0</v>
      </c>
      <c r="AO6536" t="s">
        <v>131</v>
      </c>
      <c r="AS6536" t="b">
        <v>1</v>
      </c>
      <c r="AV6536" t="b">
        <v>0</v>
      </c>
      <c r="BB6536" s="1">
        <v>44222.638229166667</v>
      </c>
      <c r="BC6536" t="s">
        <v>108</v>
      </c>
      <c r="BD6536" s="1">
        <v>44222.638229166667</v>
      </c>
      <c r="BE6536" s="1">
        <v>44222.63685185185</v>
      </c>
      <c r="BG6536" t="s">
        <v>1288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132</v>
      </c>
      <c r="BO6536" t="s">
        <v>133</v>
      </c>
      <c r="BT6536" t="b">
        <v>0</v>
      </c>
      <c r="BU6536" t="s">
        <v>334</v>
      </c>
      <c r="BV6536" t="s">
        <v>102</v>
      </c>
      <c r="BW6536" t="s">
        <v>103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  <c r="CP6536">
        <f t="shared" si="102"/>
        <v>2710</v>
      </c>
    </row>
    <row r="6537" spans="1:94" x14ac:dyDescent="0.25">
      <c r="A6537" t="b">
        <v>0</v>
      </c>
      <c r="B6537" t="b">
        <v>0</v>
      </c>
      <c r="H6537" t="b">
        <v>0</v>
      </c>
      <c r="K6537" t="s">
        <v>94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748</v>
      </c>
      <c r="X6537" t="b">
        <v>0</v>
      </c>
      <c r="Y6537" t="b">
        <v>0</v>
      </c>
      <c r="Z6537" s="2"/>
      <c r="AD6537" t="s">
        <v>9985</v>
      </c>
      <c r="AE6537" t="s">
        <v>845</v>
      </c>
      <c r="AG6537" t="b">
        <v>0</v>
      </c>
      <c r="AI6537" t="b">
        <v>1</v>
      </c>
      <c r="AJ6537" t="s">
        <v>130</v>
      </c>
      <c r="AN6537" t="b">
        <v>0</v>
      </c>
      <c r="AO6537" t="s">
        <v>131</v>
      </c>
      <c r="AS6537" t="b">
        <v>1</v>
      </c>
      <c r="AV6537" t="b">
        <v>0</v>
      </c>
      <c r="BB6537" s="1">
        <v>44222.640393518515</v>
      </c>
      <c r="BC6537" t="s">
        <v>108</v>
      </c>
      <c r="BD6537" s="1">
        <v>44222.640393518515</v>
      </c>
      <c r="BE6537" s="1">
        <v>44222.638784722221</v>
      </c>
      <c r="BF6537" t="s">
        <v>7850</v>
      </c>
      <c r="BG6537" t="s">
        <v>1288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132</v>
      </c>
      <c r="BO6537" t="s">
        <v>133</v>
      </c>
      <c r="BT6537" t="b">
        <v>0</v>
      </c>
      <c r="BU6537" t="s">
        <v>9986</v>
      </c>
      <c r="BV6537" t="s">
        <v>102</v>
      </c>
      <c r="BW6537" t="s">
        <v>103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  <c r="CP6537">
        <f t="shared" si="102"/>
        <v>2710</v>
      </c>
    </row>
    <row r="6538" spans="1:94" x14ac:dyDescent="0.25">
      <c r="A6538" t="b">
        <v>0</v>
      </c>
      <c r="B6538" t="b">
        <v>0</v>
      </c>
      <c r="H6538" t="b">
        <v>0</v>
      </c>
      <c r="K6538" t="s">
        <v>1297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748</v>
      </c>
      <c r="X6538" t="b">
        <v>0</v>
      </c>
      <c r="Y6538" t="b">
        <v>0</v>
      </c>
      <c r="Z6538" s="2"/>
      <c r="AD6538" t="s">
        <v>9987</v>
      </c>
      <c r="AE6538" t="s">
        <v>845</v>
      </c>
      <c r="AG6538" t="b">
        <v>0</v>
      </c>
      <c r="AI6538" t="b">
        <v>1</v>
      </c>
      <c r="AJ6538" t="s">
        <v>130</v>
      </c>
      <c r="AN6538" t="b">
        <v>0</v>
      </c>
      <c r="AO6538" t="s">
        <v>131</v>
      </c>
      <c r="AS6538" t="b">
        <v>1</v>
      </c>
      <c r="AV6538" t="b">
        <v>0</v>
      </c>
      <c r="BB6538" s="1">
        <v>44214.753136574072</v>
      </c>
      <c r="BC6538" t="s">
        <v>108</v>
      </c>
      <c r="BD6538" s="1">
        <v>44214.753136574072</v>
      </c>
      <c r="BE6538" s="1">
        <v>44214.752337962964</v>
      </c>
      <c r="BG6538" t="s">
        <v>160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617</v>
      </c>
      <c r="BO6538" t="s">
        <v>133</v>
      </c>
      <c r="BT6538" t="b">
        <v>0</v>
      </c>
      <c r="BU6538" t="s">
        <v>871</v>
      </c>
      <c r="BV6538" t="s">
        <v>102</v>
      </c>
      <c r="BW6538" t="s">
        <v>103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  <c r="CP6538">
        <f t="shared" si="102"/>
        <v>2710</v>
      </c>
    </row>
    <row r="6539" spans="1:94" x14ac:dyDescent="0.25">
      <c r="A6539" t="b">
        <v>0</v>
      </c>
      <c r="B6539" t="b">
        <v>0</v>
      </c>
      <c r="H6539" t="b">
        <v>0</v>
      </c>
      <c r="K6539" t="s">
        <v>1297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748</v>
      </c>
      <c r="X6539" t="b">
        <v>0</v>
      </c>
      <c r="Y6539" t="b">
        <v>0</v>
      </c>
      <c r="Z6539" s="2"/>
      <c r="AD6539" t="s">
        <v>9988</v>
      </c>
      <c r="AE6539" t="s">
        <v>845</v>
      </c>
      <c r="AG6539" t="b">
        <v>0</v>
      </c>
      <c r="AI6539" t="b">
        <v>1</v>
      </c>
      <c r="AJ6539" t="s">
        <v>130</v>
      </c>
      <c r="AN6539" t="b">
        <v>0</v>
      </c>
      <c r="AO6539" t="s">
        <v>131</v>
      </c>
      <c r="AS6539" t="b">
        <v>1</v>
      </c>
      <c r="AV6539" t="b">
        <v>0</v>
      </c>
      <c r="BB6539" s="1">
        <v>44216.777511574073</v>
      </c>
      <c r="BC6539" t="s">
        <v>108</v>
      </c>
      <c r="BD6539" s="1">
        <v>44216.777511574073</v>
      </c>
      <c r="BE6539" s="1">
        <v>44183.860578703701</v>
      </c>
      <c r="BG6539" t="s">
        <v>160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617</v>
      </c>
      <c r="BO6539" t="s">
        <v>133</v>
      </c>
      <c r="BT6539" t="b">
        <v>0</v>
      </c>
      <c r="BU6539" t="s">
        <v>3171</v>
      </c>
      <c r="BV6539" t="s">
        <v>102</v>
      </c>
      <c r="BW6539" t="s">
        <v>103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  <c r="CP6539">
        <f t="shared" si="102"/>
        <v>2710</v>
      </c>
    </row>
    <row r="6540" spans="1:94" x14ac:dyDescent="0.25">
      <c r="A6540" t="b">
        <v>0</v>
      </c>
      <c r="B6540" t="b">
        <v>0</v>
      </c>
      <c r="H6540" t="b">
        <v>0</v>
      </c>
      <c r="K6540" t="s">
        <v>1297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748</v>
      </c>
      <c r="X6540" t="b">
        <v>0</v>
      </c>
      <c r="Y6540" t="b">
        <v>0</v>
      </c>
      <c r="Z6540" s="2"/>
      <c r="AD6540" t="s">
        <v>9989</v>
      </c>
      <c r="AE6540" t="s">
        <v>845</v>
      </c>
      <c r="AG6540" t="b">
        <v>0</v>
      </c>
      <c r="AI6540" t="b">
        <v>1</v>
      </c>
      <c r="AJ6540" t="s">
        <v>130</v>
      </c>
      <c r="AN6540" t="b">
        <v>0</v>
      </c>
      <c r="AO6540" t="s">
        <v>131</v>
      </c>
      <c r="AS6540" t="b">
        <v>1</v>
      </c>
      <c r="AV6540" t="b">
        <v>0</v>
      </c>
      <c r="BB6540" s="1">
        <v>44218.88354166667</v>
      </c>
      <c r="BC6540" t="s">
        <v>108</v>
      </c>
      <c r="BD6540" s="1">
        <v>44218.88354166667</v>
      </c>
      <c r="BE6540" s="1">
        <v>44218.883287037039</v>
      </c>
      <c r="BG6540" t="s">
        <v>160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617</v>
      </c>
      <c r="BO6540" t="s">
        <v>133</v>
      </c>
      <c r="BT6540" t="b">
        <v>0</v>
      </c>
      <c r="BU6540" t="s">
        <v>8532</v>
      </c>
      <c r="BV6540" t="s">
        <v>102</v>
      </c>
      <c r="BW6540" t="s">
        <v>103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  <c r="CP6540">
        <f t="shared" si="102"/>
        <v>2710</v>
      </c>
    </row>
    <row r="6541" spans="1:94" x14ac:dyDescent="0.25">
      <c r="A6541" t="b">
        <v>0</v>
      </c>
      <c r="B6541" t="b">
        <v>0</v>
      </c>
      <c r="H6541" t="b">
        <v>0</v>
      </c>
      <c r="K6541" t="s">
        <v>1297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748</v>
      </c>
      <c r="X6541" t="b">
        <v>0</v>
      </c>
      <c r="Y6541" t="b">
        <v>0</v>
      </c>
      <c r="Z6541" s="2"/>
      <c r="AD6541" t="s">
        <v>9990</v>
      </c>
      <c r="AE6541" t="s">
        <v>845</v>
      </c>
      <c r="AG6541" t="b">
        <v>0</v>
      </c>
      <c r="AI6541" t="b">
        <v>1</v>
      </c>
      <c r="AJ6541" t="s">
        <v>130</v>
      </c>
      <c r="AN6541" t="b">
        <v>0</v>
      </c>
      <c r="AO6541" t="s">
        <v>131</v>
      </c>
      <c r="AS6541" t="b">
        <v>1</v>
      </c>
      <c r="AV6541" t="b">
        <v>0</v>
      </c>
      <c r="BB6541" s="1">
        <v>44221.876967592594</v>
      </c>
      <c r="BC6541" t="s">
        <v>108</v>
      </c>
      <c r="BD6541" s="1">
        <v>44221.876967592594</v>
      </c>
      <c r="BE6541" s="1">
        <v>44221.876967592594</v>
      </c>
      <c r="BG6541" t="s">
        <v>160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132</v>
      </c>
      <c r="BO6541" t="s">
        <v>133</v>
      </c>
      <c r="BT6541" t="b">
        <v>0</v>
      </c>
      <c r="BU6541" t="s">
        <v>2380</v>
      </c>
      <c r="BV6541" t="s">
        <v>102</v>
      </c>
      <c r="BW6541" t="s">
        <v>103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  <c r="CP6541">
        <f t="shared" si="102"/>
        <v>2710</v>
      </c>
    </row>
    <row r="6542" spans="1:94" x14ac:dyDescent="0.25">
      <c r="A6542" t="b">
        <v>0</v>
      </c>
      <c r="B6542" t="b">
        <v>0</v>
      </c>
      <c r="H6542" t="b">
        <v>0</v>
      </c>
      <c r="K6542" t="s">
        <v>474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748</v>
      </c>
      <c r="X6542" t="b">
        <v>0</v>
      </c>
      <c r="Y6542" t="b">
        <v>0</v>
      </c>
      <c r="Z6542" s="2"/>
      <c r="AD6542" t="s">
        <v>9991</v>
      </c>
      <c r="AE6542" t="s">
        <v>845</v>
      </c>
      <c r="AG6542" t="b">
        <v>0</v>
      </c>
      <c r="AI6542" t="b">
        <v>1</v>
      </c>
      <c r="AJ6542" t="s">
        <v>130</v>
      </c>
      <c r="AN6542" t="b">
        <v>0</v>
      </c>
      <c r="AO6542" t="s">
        <v>131</v>
      </c>
      <c r="AS6542" t="b">
        <v>1</v>
      </c>
      <c r="AV6542" t="b">
        <v>0</v>
      </c>
      <c r="BB6542" s="1">
        <v>44209.858414351853</v>
      </c>
      <c r="BC6542" t="s">
        <v>108</v>
      </c>
      <c r="BD6542" s="1">
        <v>44209.858414351853</v>
      </c>
      <c r="BE6542" s="1">
        <v>44209.857847222222</v>
      </c>
      <c r="BG6542" t="s">
        <v>160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132</v>
      </c>
      <c r="BO6542" t="s">
        <v>133</v>
      </c>
      <c r="BT6542" t="b">
        <v>0</v>
      </c>
      <c r="BU6542" t="s">
        <v>9992</v>
      </c>
      <c r="BV6542" t="s">
        <v>102</v>
      </c>
      <c r="BW6542" t="s">
        <v>103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  <c r="CP6542">
        <f t="shared" si="102"/>
        <v>2710</v>
      </c>
    </row>
    <row r="6543" spans="1:94" x14ac:dyDescent="0.25">
      <c r="A6543" t="b">
        <v>0</v>
      </c>
      <c r="B6543" t="b">
        <v>0</v>
      </c>
      <c r="H6543" t="b">
        <v>0</v>
      </c>
      <c r="K6543" t="s">
        <v>94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748</v>
      </c>
      <c r="X6543" t="b">
        <v>0</v>
      </c>
      <c r="Y6543" t="b">
        <v>0</v>
      </c>
      <c r="Z6543" s="2"/>
      <c r="AD6543" t="s">
        <v>9993</v>
      </c>
      <c r="AE6543" t="s">
        <v>845</v>
      </c>
      <c r="AG6543" t="b">
        <v>0</v>
      </c>
      <c r="AI6543" t="b">
        <v>1</v>
      </c>
      <c r="AJ6543" t="s">
        <v>130</v>
      </c>
      <c r="AN6543" t="b">
        <v>0</v>
      </c>
      <c r="AO6543" t="s">
        <v>131</v>
      </c>
      <c r="AS6543" t="b">
        <v>1</v>
      </c>
      <c r="AV6543" t="b">
        <v>0</v>
      </c>
      <c r="BB6543" s="1">
        <v>44210.610625000001</v>
      </c>
      <c r="BC6543" t="s">
        <v>108</v>
      </c>
      <c r="BD6543" s="1">
        <v>44210.610625000001</v>
      </c>
      <c r="BE6543" s="1">
        <v>44201.510810185187</v>
      </c>
      <c r="BG6543" t="s">
        <v>160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132</v>
      </c>
      <c r="BO6543" t="s">
        <v>133</v>
      </c>
      <c r="BT6543" t="b">
        <v>0</v>
      </c>
      <c r="BU6543" t="s">
        <v>532</v>
      </c>
      <c r="BV6543" t="s">
        <v>102</v>
      </c>
      <c r="BW6543" t="s">
        <v>103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  <c r="CP6543">
        <f t="shared" si="102"/>
        <v>2710</v>
      </c>
    </row>
    <row r="6544" spans="1:94" x14ac:dyDescent="0.25">
      <c r="A6544" t="b">
        <v>0</v>
      </c>
      <c r="B6544" t="b">
        <v>0</v>
      </c>
      <c r="H6544" t="b">
        <v>0</v>
      </c>
      <c r="K6544" t="s">
        <v>94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748</v>
      </c>
      <c r="X6544" t="b">
        <v>0</v>
      </c>
      <c r="Y6544" t="b">
        <v>0</v>
      </c>
      <c r="Z6544" s="2"/>
      <c r="AD6544" t="s">
        <v>9994</v>
      </c>
      <c r="AE6544" t="s">
        <v>845</v>
      </c>
      <c r="AG6544" t="b">
        <v>0</v>
      </c>
      <c r="AI6544" t="b">
        <v>1</v>
      </c>
      <c r="AJ6544" t="s">
        <v>130</v>
      </c>
      <c r="AN6544" t="b">
        <v>0</v>
      </c>
      <c r="AO6544" t="s">
        <v>131</v>
      </c>
      <c r="AS6544" t="b">
        <v>1</v>
      </c>
      <c r="AV6544" t="b">
        <v>0</v>
      </c>
      <c r="BB6544" s="1">
        <v>44211.648726851854</v>
      </c>
      <c r="BC6544" t="s">
        <v>108</v>
      </c>
      <c r="BD6544" s="1">
        <v>44211.648726851854</v>
      </c>
      <c r="BE6544" s="1">
        <v>44211.646157407406</v>
      </c>
      <c r="BG6544" t="s">
        <v>705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132</v>
      </c>
      <c r="BO6544" t="s">
        <v>133</v>
      </c>
      <c r="BT6544" t="b">
        <v>0</v>
      </c>
      <c r="BU6544" t="s">
        <v>150</v>
      </c>
      <c r="BV6544" t="s">
        <v>102</v>
      </c>
      <c r="BW6544" t="s">
        <v>103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  <c r="CP6544">
        <f t="shared" si="102"/>
        <v>2710</v>
      </c>
    </row>
    <row r="6545" spans="1:94" x14ac:dyDescent="0.25">
      <c r="A6545" t="b">
        <v>0</v>
      </c>
      <c r="B6545" t="b">
        <v>0</v>
      </c>
      <c r="F6545" t="s">
        <v>393</v>
      </c>
      <c r="H6545" t="b">
        <v>0</v>
      </c>
      <c r="K6545" t="s">
        <v>94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748</v>
      </c>
      <c r="X6545" t="b">
        <v>0</v>
      </c>
      <c r="Y6545" t="b">
        <v>0</v>
      </c>
      <c r="Z6545" s="2"/>
      <c r="AD6545" t="s">
        <v>9995</v>
      </c>
      <c r="AE6545" t="s">
        <v>845</v>
      </c>
      <c r="AG6545" t="b">
        <v>0</v>
      </c>
      <c r="AI6545" t="b">
        <v>1</v>
      </c>
      <c r="AJ6545" t="s">
        <v>98</v>
      </c>
      <c r="AN6545" t="b">
        <v>0</v>
      </c>
      <c r="AO6545" t="s">
        <v>154</v>
      </c>
      <c r="AS6545" t="b">
        <v>1</v>
      </c>
      <c r="AV6545" t="b">
        <v>0</v>
      </c>
      <c r="BB6545" s="1">
        <v>44245.840127314812</v>
      </c>
      <c r="BC6545" t="s">
        <v>10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649</v>
      </c>
      <c r="BO6545" t="s">
        <v>133</v>
      </c>
      <c r="BT6545" t="b">
        <v>0</v>
      </c>
      <c r="BU6545" t="s">
        <v>395</v>
      </c>
      <c r="BV6545" t="s">
        <v>146</v>
      </c>
      <c r="BW6545" t="s">
        <v>103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  <c r="CP6545">
        <f t="shared" si="102"/>
        <v>2710</v>
      </c>
    </row>
    <row r="6546" spans="1:94" x14ac:dyDescent="0.25">
      <c r="A6546" t="b">
        <v>0</v>
      </c>
      <c r="B6546" t="b">
        <v>0</v>
      </c>
      <c r="H6546" t="b">
        <v>0</v>
      </c>
      <c r="K6546" t="s">
        <v>94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748</v>
      </c>
      <c r="X6546" t="b">
        <v>0</v>
      </c>
      <c r="Y6546" t="b">
        <v>0</v>
      </c>
      <c r="Z6546" s="2"/>
      <c r="AD6546" t="s">
        <v>9996</v>
      </c>
      <c r="AE6546" t="s">
        <v>845</v>
      </c>
      <c r="AG6546" t="b">
        <v>0</v>
      </c>
      <c r="AI6546" t="b">
        <v>1</v>
      </c>
      <c r="AJ6546" t="s">
        <v>98</v>
      </c>
      <c r="AN6546" t="b">
        <v>0</v>
      </c>
      <c r="AO6546" t="s">
        <v>154</v>
      </c>
      <c r="AS6546" t="b">
        <v>1</v>
      </c>
      <c r="AV6546" t="b">
        <v>0</v>
      </c>
      <c r="BB6546" s="1">
        <v>44251.699872685182</v>
      </c>
      <c r="BC6546" t="s">
        <v>10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649</v>
      </c>
      <c r="BO6546" t="s">
        <v>133</v>
      </c>
      <c r="BT6546" t="b">
        <v>0</v>
      </c>
      <c r="BU6546" t="s">
        <v>170</v>
      </c>
      <c r="BV6546" t="s">
        <v>146</v>
      </c>
      <c r="BW6546" t="s">
        <v>103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  <c r="CP6546">
        <f t="shared" si="102"/>
        <v>2710</v>
      </c>
    </row>
    <row r="6547" spans="1:94" x14ac:dyDescent="0.25">
      <c r="A6547" t="b">
        <v>0</v>
      </c>
      <c r="B6547" t="b">
        <v>0</v>
      </c>
      <c r="H6547" t="b">
        <v>0</v>
      </c>
      <c r="K6547" t="s">
        <v>104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748</v>
      </c>
      <c r="X6547" t="b">
        <v>0</v>
      </c>
      <c r="Y6547" t="b">
        <v>0</v>
      </c>
      <c r="Z6547" s="2"/>
      <c r="AD6547" t="s">
        <v>9997</v>
      </c>
      <c r="AE6547" t="s">
        <v>845</v>
      </c>
      <c r="AG6547" t="b">
        <v>0</v>
      </c>
      <c r="AI6547" t="b">
        <v>1</v>
      </c>
      <c r="AJ6547" t="s">
        <v>98</v>
      </c>
      <c r="AN6547" t="b">
        <v>0</v>
      </c>
      <c r="AO6547" t="s">
        <v>154</v>
      </c>
      <c r="AS6547" t="b">
        <v>1</v>
      </c>
      <c r="AV6547" t="b">
        <v>0</v>
      </c>
      <c r="BB6547" s="1">
        <v>44245.318796296298</v>
      </c>
      <c r="BC6547" t="s">
        <v>10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164</v>
      </c>
      <c r="BO6547" t="s">
        <v>133</v>
      </c>
      <c r="BT6547" t="b">
        <v>0</v>
      </c>
      <c r="BU6547" t="s">
        <v>9998</v>
      </c>
      <c r="BV6547" t="s">
        <v>146</v>
      </c>
      <c r="BW6547" t="s">
        <v>103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  <c r="CP6547">
        <f t="shared" si="102"/>
        <v>2710</v>
      </c>
    </row>
    <row r="6548" spans="1:94" x14ac:dyDescent="0.25">
      <c r="A6548" t="b">
        <v>0</v>
      </c>
      <c r="B6548" t="b">
        <v>0</v>
      </c>
      <c r="H6548" t="b">
        <v>0</v>
      </c>
      <c r="K6548" t="s">
        <v>104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748</v>
      </c>
      <c r="X6548" t="b">
        <v>0</v>
      </c>
      <c r="Y6548" t="b">
        <v>0</v>
      </c>
      <c r="Z6548" s="2"/>
      <c r="AD6548" t="s">
        <v>9999</v>
      </c>
      <c r="AE6548" t="s">
        <v>845</v>
      </c>
      <c r="AG6548" t="b">
        <v>0</v>
      </c>
      <c r="AI6548" t="b">
        <v>1</v>
      </c>
      <c r="AJ6548" t="s">
        <v>98</v>
      </c>
      <c r="AN6548" t="b">
        <v>0</v>
      </c>
      <c r="AO6548" t="s">
        <v>154</v>
      </c>
      <c r="AS6548" t="b">
        <v>1</v>
      </c>
      <c r="AV6548" t="b">
        <v>0</v>
      </c>
      <c r="BB6548" s="1">
        <v>44250.960613425923</v>
      </c>
      <c r="BC6548" t="s">
        <v>10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164</v>
      </c>
      <c r="BO6548" t="s">
        <v>133</v>
      </c>
      <c r="BT6548" t="b">
        <v>0</v>
      </c>
      <c r="BU6548" t="s">
        <v>9873</v>
      </c>
      <c r="BV6548" t="s">
        <v>146</v>
      </c>
      <c r="BW6548" t="s">
        <v>103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  <c r="CP6548">
        <f t="shared" si="102"/>
        <v>2710</v>
      </c>
    </row>
    <row r="6549" spans="1:94" x14ac:dyDescent="0.25">
      <c r="A6549" t="b">
        <v>0</v>
      </c>
      <c r="B6549" t="b">
        <v>0</v>
      </c>
      <c r="H6549" t="b">
        <v>0</v>
      </c>
      <c r="K6549" t="s">
        <v>94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748</v>
      </c>
      <c r="X6549" t="b">
        <v>0</v>
      </c>
      <c r="Y6549" t="b">
        <v>0</v>
      </c>
      <c r="Z6549" s="2"/>
      <c r="AD6549" t="s">
        <v>10000</v>
      </c>
      <c r="AE6549" t="s">
        <v>845</v>
      </c>
      <c r="AG6549" t="b">
        <v>0</v>
      </c>
      <c r="AI6549" t="b">
        <v>1</v>
      </c>
      <c r="AJ6549" t="s">
        <v>98</v>
      </c>
      <c r="AN6549" t="b">
        <v>0</v>
      </c>
      <c r="AO6549" t="s">
        <v>154</v>
      </c>
      <c r="AS6549" t="b">
        <v>1</v>
      </c>
      <c r="AV6549" t="b">
        <v>0</v>
      </c>
      <c r="BB6549" s="1">
        <v>44245.669849537036</v>
      </c>
      <c r="BC6549" t="s">
        <v>10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617</v>
      </c>
      <c r="BO6549" t="s">
        <v>133</v>
      </c>
      <c r="BT6549" t="b">
        <v>0</v>
      </c>
      <c r="BU6549" t="s">
        <v>150</v>
      </c>
      <c r="BV6549" t="s">
        <v>146</v>
      </c>
      <c r="BW6549" t="s">
        <v>103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  <c r="CP6549">
        <f t="shared" si="102"/>
        <v>2710</v>
      </c>
    </row>
    <row r="6550" spans="1:94" x14ac:dyDescent="0.25">
      <c r="A6550" t="b">
        <v>0</v>
      </c>
      <c r="B6550" t="b">
        <v>0</v>
      </c>
      <c r="H6550" t="b">
        <v>0</v>
      </c>
      <c r="K6550" t="s">
        <v>94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748</v>
      </c>
      <c r="X6550" t="b">
        <v>0</v>
      </c>
      <c r="Y6550" t="b">
        <v>0</v>
      </c>
      <c r="Z6550" s="2">
        <v>44297</v>
      </c>
      <c r="AD6550" t="s">
        <v>10001</v>
      </c>
      <c r="AE6550" t="s">
        <v>107</v>
      </c>
      <c r="AG6550" t="b">
        <v>0</v>
      </c>
      <c r="AI6550" t="b">
        <v>1</v>
      </c>
      <c r="AJ6550" t="s">
        <v>98</v>
      </c>
      <c r="AN6550" t="b">
        <v>0</v>
      </c>
      <c r="AO6550" t="s">
        <v>154</v>
      </c>
      <c r="AS6550" t="b">
        <v>1</v>
      </c>
      <c r="AV6550" t="b">
        <v>0</v>
      </c>
      <c r="BB6550" s="1">
        <v>44070.964120370372</v>
      </c>
      <c r="BC6550" t="s">
        <v>10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316</v>
      </c>
      <c r="BO6550" t="s">
        <v>133</v>
      </c>
      <c r="BT6550" t="b">
        <v>0</v>
      </c>
      <c r="BU6550" t="s">
        <v>1188</v>
      </c>
      <c r="BV6550" t="s">
        <v>102</v>
      </c>
      <c r="BW6550" t="s">
        <v>103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  <c r="CP6550">
        <f t="shared" si="102"/>
        <v>2710</v>
      </c>
    </row>
    <row r="6551" spans="1:94" x14ac:dyDescent="0.25">
      <c r="A6551" t="b">
        <v>0</v>
      </c>
      <c r="B6551" t="b">
        <v>0</v>
      </c>
      <c r="H6551" t="b">
        <v>0</v>
      </c>
      <c r="K6551" t="s">
        <v>94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748</v>
      </c>
      <c r="X6551" t="b">
        <v>0</v>
      </c>
      <c r="Y6551" t="b">
        <v>0</v>
      </c>
      <c r="Z6551" s="2"/>
      <c r="AD6551" t="s">
        <v>10002</v>
      </c>
      <c r="AE6551" t="s">
        <v>845</v>
      </c>
      <c r="AG6551" t="b">
        <v>0</v>
      </c>
      <c r="AI6551" t="b">
        <v>1</v>
      </c>
      <c r="AJ6551" t="s">
        <v>130</v>
      </c>
      <c r="AN6551" t="b">
        <v>0</v>
      </c>
      <c r="AO6551" t="s">
        <v>154</v>
      </c>
      <c r="AS6551" t="b">
        <v>1</v>
      </c>
      <c r="AV6551" t="b">
        <v>0</v>
      </c>
      <c r="BB6551" s="1">
        <v>44272.650138888886</v>
      </c>
      <c r="BC6551" t="s">
        <v>10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164</v>
      </c>
      <c r="BO6551" t="s">
        <v>133</v>
      </c>
      <c r="BT6551" t="b">
        <v>0</v>
      </c>
      <c r="BU6551" t="s">
        <v>395</v>
      </c>
      <c r="BV6551" t="s">
        <v>146</v>
      </c>
      <c r="BW6551" t="s">
        <v>103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  <c r="CP6551">
        <f t="shared" si="102"/>
        <v>2710</v>
      </c>
    </row>
    <row r="6552" spans="1:94" x14ac:dyDescent="0.25">
      <c r="A6552" t="b">
        <v>0</v>
      </c>
      <c r="B6552" t="b">
        <v>0</v>
      </c>
      <c r="H6552" t="b">
        <v>0</v>
      </c>
      <c r="K6552" t="s">
        <v>1991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748</v>
      </c>
      <c r="X6552" t="b">
        <v>0</v>
      </c>
      <c r="Y6552" t="b">
        <v>0</v>
      </c>
      <c r="Z6552" s="2">
        <v>44334</v>
      </c>
      <c r="AD6552" t="s">
        <v>10003</v>
      </c>
      <c r="AE6552" t="s">
        <v>845</v>
      </c>
      <c r="AG6552" t="b">
        <v>0</v>
      </c>
      <c r="AI6552" t="b">
        <v>1</v>
      </c>
      <c r="AJ6552" t="s">
        <v>130</v>
      </c>
      <c r="AN6552" t="b">
        <v>0</v>
      </c>
      <c r="AO6552" t="s">
        <v>154</v>
      </c>
      <c r="AS6552" t="b">
        <v>1</v>
      </c>
      <c r="AV6552" t="b">
        <v>0</v>
      </c>
      <c r="BB6552" s="1">
        <v>44139.478900462964</v>
      </c>
      <c r="BC6552" t="s">
        <v>10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649</v>
      </c>
      <c r="BO6552" t="s">
        <v>133</v>
      </c>
      <c r="BT6552" t="b">
        <v>0</v>
      </c>
      <c r="BU6552" t="s">
        <v>10004</v>
      </c>
      <c r="BV6552" t="s">
        <v>146</v>
      </c>
      <c r="BW6552" t="s">
        <v>103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  <c r="CP6552">
        <f t="shared" si="102"/>
        <v>2710</v>
      </c>
    </row>
    <row r="6553" spans="1:94" x14ac:dyDescent="0.25">
      <c r="A6553" t="b">
        <v>0</v>
      </c>
      <c r="B6553" t="b">
        <v>0</v>
      </c>
      <c r="H6553" t="b">
        <v>0</v>
      </c>
      <c r="K6553" t="s">
        <v>94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748</v>
      </c>
      <c r="X6553" t="b">
        <v>0</v>
      </c>
      <c r="Y6553" t="b">
        <v>0</v>
      </c>
      <c r="Z6553" s="2"/>
      <c r="AD6553" t="s">
        <v>10005</v>
      </c>
      <c r="AE6553" t="s">
        <v>845</v>
      </c>
      <c r="AG6553" t="b">
        <v>0</v>
      </c>
      <c r="AI6553" t="b">
        <v>1</v>
      </c>
      <c r="AJ6553" t="s">
        <v>130</v>
      </c>
      <c r="AN6553" t="b">
        <v>0</v>
      </c>
      <c r="AO6553" t="s">
        <v>154</v>
      </c>
      <c r="AS6553" t="b">
        <v>1</v>
      </c>
      <c r="AV6553" t="b">
        <v>0</v>
      </c>
      <c r="BB6553" s="1">
        <v>44271.75105324074</v>
      </c>
      <c r="BC6553" t="s">
        <v>10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164</v>
      </c>
      <c r="BO6553" t="s">
        <v>133</v>
      </c>
      <c r="BT6553" t="b">
        <v>0</v>
      </c>
      <c r="BU6553" t="s">
        <v>418</v>
      </c>
      <c r="BV6553" t="s">
        <v>146</v>
      </c>
      <c r="BW6553" t="s">
        <v>103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  <c r="CP6553">
        <f t="shared" si="102"/>
        <v>2710</v>
      </c>
    </row>
    <row r="6554" spans="1:94" x14ac:dyDescent="0.25">
      <c r="A6554" t="b">
        <v>0</v>
      </c>
      <c r="B6554" t="b">
        <v>0</v>
      </c>
      <c r="H6554" t="b">
        <v>0</v>
      </c>
      <c r="K6554" t="s">
        <v>94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748</v>
      </c>
      <c r="X6554" t="b">
        <v>0</v>
      </c>
      <c r="Y6554" t="b">
        <v>0</v>
      </c>
      <c r="Z6554" s="2"/>
      <c r="AD6554" t="s">
        <v>10006</v>
      </c>
      <c r="AE6554" t="s">
        <v>845</v>
      </c>
      <c r="AG6554" t="b">
        <v>0</v>
      </c>
      <c r="AI6554" t="b">
        <v>1</v>
      </c>
      <c r="AJ6554" t="s">
        <v>130</v>
      </c>
      <c r="AN6554" t="b">
        <v>0</v>
      </c>
      <c r="AO6554" t="s">
        <v>154</v>
      </c>
      <c r="AS6554" t="b">
        <v>1</v>
      </c>
      <c r="AV6554" t="b">
        <v>0</v>
      </c>
      <c r="BB6554" s="1">
        <v>44216.760972222219</v>
      </c>
      <c r="BC6554" t="s">
        <v>10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1309</v>
      </c>
      <c r="BO6554" t="s">
        <v>133</v>
      </c>
      <c r="BT6554" t="b">
        <v>0</v>
      </c>
      <c r="BU6554" t="s">
        <v>170</v>
      </c>
      <c r="BV6554" t="s">
        <v>102</v>
      </c>
      <c r="BW6554" t="s">
        <v>103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  <c r="CP6554">
        <f t="shared" si="102"/>
        <v>2710</v>
      </c>
    </row>
    <row r="6555" spans="1:94" x14ac:dyDescent="0.25">
      <c r="A6555" t="b">
        <v>0</v>
      </c>
      <c r="B6555" t="b">
        <v>0</v>
      </c>
      <c r="H6555" t="b">
        <v>0</v>
      </c>
      <c r="K6555" t="s">
        <v>1991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748</v>
      </c>
      <c r="X6555" t="b">
        <v>0</v>
      </c>
      <c r="Y6555" t="b">
        <v>0</v>
      </c>
      <c r="Z6555" s="2"/>
      <c r="AD6555" t="s">
        <v>10007</v>
      </c>
      <c r="AE6555" t="s">
        <v>845</v>
      </c>
      <c r="AG6555" t="b">
        <v>0</v>
      </c>
      <c r="AI6555" t="b">
        <v>1</v>
      </c>
      <c r="AJ6555" t="s">
        <v>130</v>
      </c>
      <c r="AN6555" t="b">
        <v>0</v>
      </c>
      <c r="AO6555" t="s">
        <v>154</v>
      </c>
      <c r="AS6555" t="b">
        <v>1</v>
      </c>
      <c r="AV6555" t="b">
        <v>0</v>
      </c>
      <c r="BB6555" s="1">
        <v>44137.503148148149</v>
      </c>
      <c r="BC6555" t="s">
        <v>10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649</v>
      </c>
      <c r="BO6555" t="s">
        <v>133</v>
      </c>
      <c r="BT6555" t="b">
        <v>0</v>
      </c>
      <c r="BU6555" t="s">
        <v>10004</v>
      </c>
      <c r="BV6555" t="s">
        <v>102</v>
      </c>
      <c r="BW6555" t="s">
        <v>103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  <c r="CP6555">
        <f t="shared" si="102"/>
        <v>2710</v>
      </c>
    </row>
    <row r="6556" spans="1:94" x14ac:dyDescent="0.25">
      <c r="A6556" t="b">
        <v>0</v>
      </c>
      <c r="B6556" t="b">
        <v>0</v>
      </c>
      <c r="H6556" t="b">
        <v>0</v>
      </c>
      <c r="K6556" t="s">
        <v>7968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748</v>
      </c>
      <c r="X6556" t="b">
        <v>0</v>
      </c>
      <c r="Y6556" t="b">
        <v>0</v>
      </c>
      <c r="Z6556" s="2"/>
      <c r="AD6556" t="s">
        <v>10008</v>
      </c>
      <c r="AE6556" t="s">
        <v>845</v>
      </c>
      <c r="AG6556" t="b">
        <v>0</v>
      </c>
      <c r="AI6556" t="b">
        <v>1</v>
      </c>
      <c r="AJ6556" t="s">
        <v>130</v>
      </c>
      <c r="AN6556" t="b">
        <v>0</v>
      </c>
      <c r="AO6556" t="s">
        <v>154</v>
      </c>
      <c r="AS6556" t="b">
        <v>1</v>
      </c>
      <c r="AV6556" t="b">
        <v>0</v>
      </c>
      <c r="BB6556" s="1">
        <v>44145.29724537037</v>
      </c>
      <c r="BC6556" t="s">
        <v>10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649</v>
      </c>
      <c r="BO6556" t="s">
        <v>133</v>
      </c>
      <c r="BT6556" t="b">
        <v>0</v>
      </c>
      <c r="BU6556" t="s">
        <v>1013</v>
      </c>
      <c r="BV6556" t="s">
        <v>102</v>
      </c>
      <c r="BW6556" t="s">
        <v>103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  <c r="CP6556">
        <f t="shared" si="102"/>
        <v>2710</v>
      </c>
    </row>
    <row r="6557" spans="1:94" x14ac:dyDescent="0.25">
      <c r="A6557" t="b">
        <v>0</v>
      </c>
      <c r="B6557" t="b">
        <v>0</v>
      </c>
      <c r="H6557" t="b">
        <v>0</v>
      </c>
      <c r="K6557" t="s">
        <v>4600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748</v>
      </c>
      <c r="X6557" t="b">
        <v>0</v>
      </c>
      <c r="Y6557" t="b">
        <v>0</v>
      </c>
      <c r="Z6557" s="2"/>
      <c r="AD6557" t="s">
        <v>10009</v>
      </c>
      <c r="AE6557" t="s">
        <v>845</v>
      </c>
      <c r="AG6557" t="b">
        <v>0</v>
      </c>
      <c r="AI6557" t="b">
        <v>1</v>
      </c>
      <c r="AJ6557" t="s">
        <v>130</v>
      </c>
      <c r="AN6557" t="b">
        <v>0</v>
      </c>
      <c r="AO6557" t="s">
        <v>154</v>
      </c>
      <c r="AS6557" t="b">
        <v>1</v>
      </c>
      <c r="AV6557" t="b">
        <v>0</v>
      </c>
      <c r="BB6557" s="1">
        <v>44145.472893518519</v>
      </c>
      <c r="BC6557" t="s">
        <v>10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649</v>
      </c>
      <c r="BO6557" t="s">
        <v>133</v>
      </c>
      <c r="BT6557" t="b">
        <v>0</v>
      </c>
      <c r="BU6557" t="s">
        <v>10010</v>
      </c>
      <c r="BV6557" t="s">
        <v>102</v>
      </c>
      <c r="BW6557" t="s">
        <v>103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  <c r="CP6557">
        <f t="shared" si="102"/>
        <v>2710</v>
      </c>
    </row>
    <row r="6558" spans="1:94" x14ac:dyDescent="0.25">
      <c r="A6558" t="b">
        <v>0</v>
      </c>
      <c r="B6558" t="b">
        <v>0</v>
      </c>
      <c r="H6558" t="b">
        <v>0</v>
      </c>
      <c r="K6558" t="s">
        <v>4600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748</v>
      </c>
      <c r="X6558" t="b">
        <v>0</v>
      </c>
      <c r="Y6558" t="b">
        <v>0</v>
      </c>
      <c r="Z6558" s="2"/>
      <c r="AD6558" t="s">
        <v>10011</v>
      </c>
      <c r="AE6558" t="s">
        <v>845</v>
      </c>
      <c r="AG6558" t="b">
        <v>0</v>
      </c>
      <c r="AI6558" t="b">
        <v>1</v>
      </c>
      <c r="AJ6558" t="s">
        <v>130</v>
      </c>
      <c r="AN6558" t="b">
        <v>0</v>
      </c>
      <c r="AO6558" t="s">
        <v>154</v>
      </c>
      <c r="AS6558" t="b">
        <v>1</v>
      </c>
      <c r="AV6558" t="b">
        <v>0</v>
      </c>
      <c r="BB6558" s="1">
        <v>44145.624641203707</v>
      </c>
      <c r="BC6558" t="s">
        <v>10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649</v>
      </c>
      <c r="BO6558" t="s">
        <v>133</v>
      </c>
      <c r="BT6558" t="b">
        <v>0</v>
      </c>
      <c r="BU6558" t="s">
        <v>8698</v>
      </c>
      <c r="BV6558" t="s">
        <v>102</v>
      </c>
      <c r="BW6558" t="s">
        <v>103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  <c r="CP6558">
        <f t="shared" si="102"/>
        <v>2710</v>
      </c>
    </row>
    <row r="6559" spans="1:94" x14ac:dyDescent="0.25">
      <c r="A6559" t="b">
        <v>0</v>
      </c>
      <c r="B6559" t="b">
        <v>0</v>
      </c>
      <c r="H6559" t="b">
        <v>0</v>
      </c>
      <c r="K6559" t="s">
        <v>4169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748</v>
      </c>
      <c r="X6559" t="b">
        <v>0</v>
      </c>
      <c r="Y6559" t="b">
        <v>0</v>
      </c>
      <c r="Z6559" s="2"/>
      <c r="AD6559" t="s">
        <v>10012</v>
      </c>
      <c r="AE6559" t="s">
        <v>845</v>
      </c>
      <c r="AG6559" t="b">
        <v>0</v>
      </c>
      <c r="AI6559" t="b">
        <v>1</v>
      </c>
      <c r="AJ6559" t="s">
        <v>130</v>
      </c>
      <c r="AN6559" t="b">
        <v>0</v>
      </c>
      <c r="AO6559" t="s">
        <v>154</v>
      </c>
      <c r="AS6559" t="b">
        <v>1</v>
      </c>
      <c r="AV6559" t="b">
        <v>0</v>
      </c>
      <c r="BB6559" s="1">
        <v>44148.629212962966</v>
      </c>
      <c r="BC6559" t="s">
        <v>10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649</v>
      </c>
      <c r="BO6559" t="s">
        <v>133</v>
      </c>
      <c r="BT6559" t="b">
        <v>0</v>
      </c>
      <c r="BU6559" t="s">
        <v>481</v>
      </c>
      <c r="BV6559" t="s">
        <v>102</v>
      </c>
      <c r="BW6559" t="s">
        <v>103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  <c r="CP6559">
        <f t="shared" si="102"/>
        <v>2710</v>
      </c>
    </row>
    <row r="6560" spans="1:94" x14ac:dyDescent="0.25">
      <c r="A6560" t="b">
        <v>0</v>
      </c>
      <c r="B6560" t="b">
        <v>0</v>
      </c>
      <c r="F6560" t="s">
        <v>10013</v>
      </c>
      <c r="H6560" t="b">
        <v>0</v>
      </c>
      <c r="K6560" t="s">
        <v>94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748</v>
      </c>
      <c r="X6560" t="b">
        <v>0</v>
      </c>
      <c r="Y6560" t="b">
        <v>0</v>
      </c>
      <c r="Z6560" s="2"/>
      <c r="AD6560" t="s">
        <v>10014</v>
      </c>
      <c r="AE6560" t="s">
        <v>845</v>
      </c>
      <c r="AG6560" t="b">
        <v>0</v>
      </c>
      <c r="AI6560" t="b">
        <v>1</v>
      </c>
      <c r="AJ6560" t="s">
        <v>130</v>
      </c>
      <c r="AN6560" t="b">
        <v>0</v>
      </c>
      <c r="AO6560" t="s">
        <v>154</v>
      </c>
      <c r="AS6560" t="b">
        <v>1</v>
      </c>
      <c r="AV6560" t="b">
        <v>0</v>
      </c>
      <c r="BB6560" s="1">
        <v>44217.793032407404</v>
      </c>
      <c r="BC6560" t="s">
        <v>108</v>
      </c>
      <c r="BD6560" s="1">
        <v>44217.793020833335</v>
      </c>
      <c r="BE6560" s="1">
        <v>44158.780289351853</v>
      </c>
      <c r="BG6560" t="s">
        <v>160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1309</v>
      </c>
      <c r="BO6560" t="s">
        <v>133</v>
      </c>
      <c r="BT6560" t="b">
        <v>0</v>
      </c>
      <c r="BU6560" t="s">
        <v>170</v>
      </c>
      <c r="BV6560" t="s">
        <v>102</v>
      </c>
      <c r="BW6560" t="s">
        <v>103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  <c r="CP6560">
        <f t="shared" si="102"/>
        <v>2710</v>
      </c>
    </row>
    <row r="6561" spans="1:94" x14ac:dyDescent="0.25">
      <c r="A6561" t="b">
        <v>0</v>
      </c>
      <c r="B6561" t="b">
        <v>0</v>
      </c>
      <c r="H6561" t="b">
        <v>0</v>
      </c>
      <c r="K6561" t="s">
        <v>2107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748</v>
      </c>
      <c r="X6561" t="b">
        <v>0</v>
      </c>
      <c r="Y6561" t="b">
        <v>0</v>
      </c>
      <c r="Z6561" s="2"/>
      <c r="AD6561" t="s">
        <v>10015</v>
      </c>
      <c r="AE6561" t="s">
        <v>845</v>
      </c>
      <c r="AG6561" t="b">
        <v>0</v>
      </c>
      <c r="AI6561" t="b">
        <v>1</v>
      </c>
      <c r="AJ6561" t="s">
        <v>130</v>
      </c>
      <c r="AN6561" t="b">
        <v>0</v>
      </c>
      <c r="AO6561" t="s">
        <v>154</v>
      </c>
      <c r="AS6561" t="b">
        <v>1</v>
      </c>
      <c r="AV6561" t="b">
        <v>0</v>
      </c>
      <c r="BB6561" s="1">
        <v>44220.396331018521</v>
      </c>
      <c r="BC6561" t="s">
        <v>108</v>
      </c>
      <c r="BD6561" s="1">
        <v>44220.396331018521</v>
      </c>
      <c r="BE6561" s="1">
        <v>44220.394467592596</v>
      </c>
      <c r="BG6561" t="s">
        <v>705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164</v>
      </c>
      <c r="BO6561" t="s">
        <v>133</v>
      </c>
      <c r="BT6561" t="b">
        <v>0</v>
      </c>
      <c r="BU6561" t="s">
        <v>4335</v>
      </c>
      <c r="BV6561" t="s">
        <v>102</v>
      </c>
      <c r="BW6561" t="s">
        <v>103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  <c r="CP6561">
        <f t="shared" si="102"/>
        <v>2710</v>
      </c>
    </row>
    <row r="6562" spans="1:94" x14ac:dyDescent="0.25">
      <c r="A6562" t="b">
        <v>0</v>
      </c>
      <c r="B6562" t="b">
        <v>0</v>
      </c>
      <c r="H6562" t="b">
        <v>0</v>
      </c>
      <c r="K6562" t="s">
        <v>104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748</v>
      </c>
      <c r="X6562" t="b">
        <v>0</v>
      </c>
      <c r="Y6562" t="b">
        <v>0</v>
      </c>
      <c r="Z6562" s="2"/>
      <c r="AD6562" t="s">
        <v>10016</v>
      </c>
      <c r="AE6562" t="s">
        <v>845</v>
      </c>
      <c r="AG6562" t="b">
        <v>0</v>
      </c>
      <c r="AI6562" t="b">
        <v>1</v>
      </c>
      <c r="AJ6562" t="s">
        <v>98</v>
      </c>
      <c r="AN6562" t="b">
        <v>0</v>
      </c>
      <c r="AO6562" t="s">
        <v>169</v>
      </c>
      <c r="AS6562" t="b">
        <v>1</v>
      </c>
      <c r="AV6562" t="b">
        <v>0</v>
      </c>
      <c r="BB6562" s="1">
        <v>44246.401030092595</v>
      </c>
      <c r="BC6562" t="s">
        <v>10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2311</v>
      </c>
      <c r="BO6562" t="s">
        <v>133</v>
      </c>
      <c r="BT6562" t="b">
        <v>0</v>
      </c>
      <c r="BU6562" t="s">
        <v>816</v>
      </c>
      <c r="BV6562" t="s">
        <v>146</v>
      </c>
      <c r="BW6562" t="s">
        <v>103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  <c r="CP6562">
        <f t="shared" si="102"/>
        <v>2710</v>
      </c>
    </row>
    <row r="6563" spans="1:94" x14ac:dyDescent="0.25">
      <c r="A6563" t="b">
        <v>0</v>
      </c>
      <c r="B6563" t="b">
        <v>0</v>
      </c>
      <c r="H6563" t="b">
        <v>0</v>
      </c>
      <c r="K6563" t="s">
        <v>104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748</v>
      </c>
      <c r="X6563" t="b">
        <v>0</v>
      </c>
      <c r="Y6563" t="b">
        <v>0</v>
      </c>
      <c r="Z6563" s="2"/>
      <c r="AD6563" t="s">
        <v>10017</v>
      </c>
      <c r="AE6563" t="s">
        <v>845</v>
      </c>
      <c r="AG6563" t="b">
        <v>0</v>
      </c>
      <c r="AI6563" t="b">
        <v>1</v>
      </c>
      <c r="AJ6563" t="s">
        <v>98</v>
      </c>
      <c r="AN6563" t="b">
        <v>0</v>
      </c>
      <c r="AO6563" t="s">
        <v>169</v>
      </c>
      <c r="AS6563" t="b">
        <v>1</v>
      </c>
      <c r="AV6563" t="b">
        <v>0</v>
      </c>
      <c r="BB6563" s="1">
        <v>44246.680324074077</v>
      </c>
      <c r="BC6563" t="s">
        <v>10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2311</v>
      </c>
      <c r="BO6563" t="s">
        <v>133</v>
      </c>
      <c r="BT6563" t="b">
        <v>0</v>
      </c>
      <c r="BU6563" t="s">
        <v>110</v>
      </c>
      <c r="BV6563" t="s">
        <v>146</v>
      </c>
      <c r="BW6563" t="s">
        <v>103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  <c r="CP6563">
        <f t="shared" si="102"/>
        <v>2710</v>
      </c>
    </row>
    <row r="6564" spans="1:94" x14ac:dyDescent="0.25">
      <c r="A6564" t="b">
        <v>0</v>
      </c>
      <c r="B6564" t="b">
        <v>0</v>
      </c>
      <c r="H6564" t="b">
        <v>0</v>
      </c>
      <c r="K6564" t="s">
        <v>94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748</v>
      </c>
      <c r="X6564" t="b">
        <v>0</v>
      </c>
      <c r="Y6564" t="b">
        <v>0</v>
      </c>
      <c r="Z6564" s="2"/>
      <c r="AD6564" t="s">
        <v>10018</v>
      </c>
      <c r="AE6564" t="s">
        <v>845</v>
      </c>
      <c r="AG6564" t="b">
        <v>0</v>
      </c>
      <c r="AI6564" t="b">
        <v>1</v>
      </c>
      <c r="AJ6564" t="s">
        <v>98</v>
      </c>
      <c r="AN6564" t="b">
        <v>0</v>
      </c>
      <c r="AO6564" t="s">
        <v>169</v>
      </c>
      <c r="AS6564" t="b">
        <v>1</v>
      </c>
      <c r="AV6564" t="b">
        <v>0</v>
      </c>
      <c r="BB6564" s="1">
        <v>44245.688298611109</v>
      </c>
      <c r="BC6564" t="s">
        <v>10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263</v>
      </c>
      <c r="BO6564" t="s">
        <v>133</v>
      </c>
      <c r="BT6564" t="b">
        <v>0</v>
      </c>
      <c r="BU6564" t="s">
        <v>170</v>
      </c>
      <c r="BV6564" t="s">
        <v>146</v>
      </c>
      <c r="BW6564" t="s">
        <v>103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  <c r="CP6564">
        <f t="shared" si="102"/>
        <v>2710</v>
      </c>
    </row>
    <row r="6565" spans="1:94" x14ac:dyDescent="0.25">
      <c r="A6565" t="b">
        <v>0</v>
      </c>
      <c r="B6565" t="b">
        <v>0</v>
      </c>
      <c r="H6565" t="b">
        <v>0</v>
      </c>
      <c r="K6565" t="s">
        <v>94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748</v>
      </c>
      <c r="X6565" t="b">
        <v>0</v>
      </c>
      <c r="Y6565" t="b">
        <v>0</v>
      </c>
      <c r="Z6565" s="2"/>
      <c r="AD6565" t="s">
        <v>10019</v>
      </c>
      <c r="AE6565" t="s">
        <v>845</v>
      </c>
      <c r="AG6565" t="b">
        <v>0</v>
      </c>
      <c r="AI6565" t="b">
        <v>1</v>
      </c>
      <c r="AJ6565" t="s">
        <v>98</v>
      </c>
      <c r="AN6565" t="b">
        <v>0</v>
      </c>
      <c r="AO6565" t="s">
        <v>169</v>
      </c>
      <c r="AS6565" t="b">
        <v>1</v>
      </c>
      <c r="AV6565" t="b">
        <v>0</v>
      </c>
      <c r="BB6565" s="1">
        <v>44250.565682870372</v>
      </c>
      <c r="BC6565" t="s">
        <v>10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370</v>
      </c>
      <c r="BO6565" t="s">
        <v>133</v>
      </c>
      <c r="BT6565" t="b">
        <v>0</v>
      </c>
      <c r="BU6565" t="s">
        <v>334</v>
      </c>
      <c r="BV6565" t="s">
        <v>146</v>
      </c>
      <c r="BW6565" t="s">
        <v>103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  <c r="CP6565">
        <f t="shared" si="102"/>
        <v>2710</v>
      </c>
    </row>
    <row r="6566" spans="1:94" x14ac:dyDescent="0.25">
      <c r="A6566" t="b">
        <v>0</v>
      </c>
      <c r="B6566" t="b">
        <v>0</v>
      </c>
      <c r="H6566" t="b">
        <v>0</v>
      </c>
      <c r="K6566" t="s">
        <v>94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748</v>
      </c>
      <c r="X6566" t="b">
        <v>0</v>
      </c>
      <c r="Y6566" t="b">
        <v>0</v>
      </c>
      <c r="Z6566" s="2"/>
      <c r="AD6566" t="s">
        <v>10020</v>
      </c>
      <c r="AE6566" t="s">
        <v>845</v>
      </c>
      <c r="AG6566" t="b">
        <v>0</v>
      </c>
      <c r="AI6566" t="b">
        <v>1</v>
      </c>
      <c r="AJ6566" t="s">
        <v>98</v>
      </c>
      <c r="AN6566" t="b">
        <v>0</v>
      </c>
      <c r="AO6566" t="s">
        <v>169</v>
      </c>
      <c r="AS6566" t="b">
        <v>1</v>
      </c>
      <c r="AV6566" t="b">
        <v>0</v>
      </c>
      <c r="BB6566" s="1">
        <v>44250.847939814812</v>
      </c>
      <c r="BC6566" t="s">
        <v>10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263</v>
      </c>
      <c r="BO6566" t="s">
        <v>133</v>
      </c>
      <c r="BT6566" t="b">
        <v>0</v>
      </c>
      <c r="BU6566" t="s">
        <v>10021</v>
      </c>
      <c r="BV6566" t="s">
        <v>146</v>
      </c>
      <c r="BW6566" t="s">
        <v>103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  <c r="CP6566">
        <f t="shared" si="102"/>
        <v>2710</v>
      </c>
    </row>
    <row r="6567" spans="1:94" x14ac:dyDescent="0.25">
      <c r="A6567" t="b">
        <v>0</v>
      </c>
      <c r="B6567" t="b">
        <v>0</v>
      </c>
      <c r="H6567" t="b">
        <v>0</v>
      </c>
      <c r="K6567" t="s">
        <v>94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748</v>
      </c>
      <c r="X6567" t="b">
        <v>0</v>
      </c>
      <c r="Y6567" t="b">
        <v>0</v>
      </c>
      <c r="Z6567" s="2"/>
      <c r="AD6567" t="s">
        <v>10022</v>
      </c>
      <c r="AE6567" t="s">
        <v>845</v>
      </c>
      <c r="AG6567" t="b">
        <v>0</v>
      </c>
      <c r="AI6567" t="b">
        <v>1</v>
      </c>
      <c r="AJ6567" t="s">
        <v>98</v>
      </c>
      <c r="AN6567" t="b">
        <v>0</v>
      </c>
      <c r="AO6567" t="s">
        <v>169</v>
      </c>
      <c r="AS6567" t="b">
        <v>1</v>
      </c>
      <c r="AV6567" t="b">
        <v>0</v>
      </c>
      <c r="BB6567" s="1">
        <v>44251.745115740741</v>
      </c>
      <c r="BC6567" t="s">
        <v>10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1303</v>
      </c>
      <c r="BO6567" t="s">
        <v>133</v>
      </c>
      <c r="BT6567" t="b">
        <v>0</v>
      </c>
      <c r="BU6567" t="s">
        <v>170</v>
      </c>
      <c r="BV6567" t="s">
        <v>146</v>
      </c>
      <c r="BW6567" t="s">
        <v>103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  <c r="CP6567">
        <f t="shared" si="102"/>
        <v>2710</v>
      </c>
    </row>
    <row r="6568" spans="1:94" x14ac:dyDescent="0.25">
      <c r="A6568" t="b">
        <v>0</v>
      </c>
      <c r="B6568" t="b">
        <v>0</v>
      </c>
      <c r="H6568" t="b">
        <v>0</v>
      </c>
      <c r="K6568" t="s">
        <v>94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748</v>
      </c>
      <c r="X6568" t="b">
        <v>0</v>
      </c>
      <c r="Y6568" t="b">
        <v>0</v>
      </c>
      <c r="Z6568" s="2"/>
      <c r="AD6568" t="s">
        <v>10023</v>
      </c>
      <c r="AE6568" t="s">
        <v>845</v>
      </c>
      <c r="AG6568" t="b">
        <v>0</v>
      </c>
      <c r="AI6568" t="b">
        <v>1</v>
      </c>
      <c r="AJ6568" t="s">
        <v>98</v>
      </c>
      <c r="AN6568" t="b">
        <v>0</v>
      </c>
      <c r="AO6568" t="s">
        <v>169</v>
      </c>
      <c r="AS6568" t="b">
        <v>1</v>
      </c>
      <c r="AV6568" t="b">
        <v>0</v>
      </c>
      <c r="BB6568" s="1">
        <v>44248.039872685185</v>
      </c>
      <c r="BC6568" t="s">
        <v>108</v>
      </c>
      <c r="BD6568" s="1">
        <v>44248.039872685185</v>
      </c>
      <c r="BE6568" s="1">
        <v>44248.038738425923</v>
      </c>
      <c r="BG6568" t="s">
        <v>705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263</v>
      </c>
      <c r="BO6568" t="s">
        <v>133</v>
      </c>
      <c r="BT6568" t="b">
        <v>0</v>
      </c>
      <c r="BU6568" t="s">
        <v>9986</v>
      </c>
      <c r="BV6568" t="s">
        <v>146</v>
      </c>
      <c r="BW6568" t="s">
        <v>103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  <c r="CP6568">
        <f t="shared" si="102"/>
        <v>2710</v>
      </c>
    </row>
    <row r="6569" spans="1:94" x14ac:dyDescent="0.25">
      <c r="A6569" t="b">
        <v>0</v>
      </c>
      <c r="B6569" t="b">
        <v>0</v>
      </c>
      <c r="H6569" t="b">
        <v>0</v>
      </c>
      <c r="K6569" t="s">
        <v>94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748</v>
      </c>
      <c r="X6569" t="b">
        <v>0</v>
      </c>
      <c r="Y6569" t="b">
        <v>0</v>
      </c>
      <c r="Z6569" s="2"/>
      <c r="AD6569" t="s">
        <v>10024</v>
      </c>
      <c r="AE6569" t="s">
        <v>845</v>
      </c>
      <c r="AG6569" t="b">
        <v>0</v>
      </c>
      <c r="AI6569" t="b">
        <v>1</v>
      </c>
      <c r="AJ6569" t="s">
        <v>98</v>
      </c>
      <c r="AN6569" t="b">
        <v>0</v>
      </c>
      <c r="AO6569" t="s">
        <v>169</v>
      </c>
      <c r="AS6569" t="b">
        <v>1</v>
      </c>
      <c r="AV6569" t="b">
        <v>0</v>
      </c>
      <c r="BB6569" s="1">
        <v>44248.835023148145</v>
      </c>
      <c r="BC6569" t="s">
        <v>108</v>
      </c>
      <c r="BD6569" s="1">
        <v>44248.835023148145</v>
      </c>
      <c r="BE6569" s="1">
        <v>44248.834178240744</v>
      </c>
      <c r="BG6569" t="s">
        <v>705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649</v>
      </c>
      <c r="BO6569" t="s">
        <v>133</v>
      </c>
      <c r="BT6569" t="b">
        <v>0</v>
      </c>
      <c r="BU6569" t="s">
        <v>10025</v>
      </c>
      <c r="BV6569" t="s">
        <v>146</v>
      </c>
      <c r="BW6569" t="s">
        <v>103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  <c r="CP6569">
        <f t="shared" si="102"/>
        <v>2710</v>
      </c>
    </row>
    <row r="6570" spans="1:94" x14ac:dyDescent="0.25">
      <c r="A6570" t="b">
        <v>0</v>
      </c>
      <c r="B6570" t="b">
        <v>0</v>
      </c>
      <c r="H6570" t="b">
        <v>0</v>
      </c>
      <c r="K6570" t="s">
        <v>104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748</v>
      </c>
      <c r="X6570" t="b">
        <v>0</v>
      </c>
      <c r="Y6570" t="b">
        <v>0</v>
      </c>
      <c r="Z6570" s="2">
        <v>44349</v>
      </c>
      <c r="AD6570" t="s">
        <v>10026</v>
      </c>
      <c r="AE6570" t="s">
        <v>845</v>
      </c>
      <c r="AG6570" t="b">
        <v>0</v>
      </c>
      <c r="AI6570" t="b">
        <v>1</v>
      </c>
      <c r="AJ6570" t="s">
        <v>98</v>
      </c>
      <c r="AN6570" t="b">
        <v>0</v>
      </c>
      <c r="AO6570" t="s">
        <v>169</v>
      </c>
      <c r="AS6570" t="b">
        <v>1</v>
      </c>
      <c r="AV6570" t="b">
        <v>0</v>
      </c>
      <c r="BB6570" s="1">
        <v>44251.747939814813</v>
      </c>
      <c r="BC6570" t="s">
        <v>10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2311</v>
      </c>
      <c r="BO6570" t="s">
        <v>133</v>
      </c>
      <c r="BT6570" t="b">
        <v>0</v>
      </c>
      <c r="BU6570" t="s">
        <v>816</v>
      </c>
      <c r="BV6570" t="s">
        <v>201</v>
      </c>
      <c r="BW6570" t="s">
        <v>103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  <c r="CP6570">
        <f t="shared" si="102"/>
        <v>2710</v>
      </c>
    </row>
    <row r="6571" spans="1:94" x14ac:dyDescent="0.25">
      <c r="A6571" t="b">
        <v>0</v>
      </c>
      <c r="B6571" t="b">
        <v>0</v>
      </c>
      <c r="H6571" t="b">
        <v>0</v>
      </c>
      <c r="K6571" t="s">
        <v>94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748</v>
      </c>
      <c r="X6571" t="b">
        <v>0</v>
      </c>
      <c r="Y6571" t="b">
        <v>0</v>
      </c>
      <c r="Z6571" s="2"/>
      <c r="AD6571" t="s">
        <v>10027</v>
      </c>
      <c r="AE6571" t="s">
        <v>845</v>
      </c>
      <c r="AG6571" t="b">
        <v>0</v>
      </c>
      <c r="AI6571" t="b">
        <v>1</v>
      </c>
      <c r="AJ6571" t="s">
        <v>130</v>
      </c>
      <c r="AN6571" t="b">
        <v>0</v>
      </c>
      <c r="AO6571" t="s">
        <v>169</v>
      </c>
      <c r="AS6571" t="b">
        <v>1</v>
      </c>
      <c r="AV6571" t="b">
        <v>0</v>
      </c>
      <c r="BB6571" s="1">
        <v>44211.60015046296</v>
      </c>
      <c r="BC6571" t="s">
        <v>10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263</v>
      </c>
      <c r="BO6571" t="s">
        <v>133</v>
      </c>
      <c r="BT6571" t="b">
        <v>0</v>
      </c>
      <c r="BU6571" t="s">
        <v>177</v>
      </c>
      <c r="BV6571" t="s">
        <v>102</v>
      </c>
      <c r="BW6571" t="s">
        <v>103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  <c r="CP6571">
        <f t="shared" si="102"/>
        <v>2710</v>
      </c>
    </row>
    <row r="6572" spans="1:94" x14ac:dyDescent="0.25">
      <c r="A6572" t="b">
        <v>0</v>
      </c>
      <c r="B6572" t="b">
        <v>0</v>
      </c>
      <c r="H6572" t="b">
        <v>0</v>
      </c>
      <c r="K6572" t="s">
        <v>94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748</v>
      </c>
      <c r="X6572" t="b">
        <v>0</v>
      </c>
      <c r="Y6572" t="b">
        <v>0</v>
      </c>
      <c r="Z6572" s="2"/>
      <c r="AD6572" t="s">
        <v>10028</v>
      </c>
      <c r="AE6572" t="s">
        <v>845</v>
      </c>
      <c r="AG6572" t="b">
        <v>0</v>
      </c>
      <c r="AI6572" t="b">
        <v>1</v>
      </c>
      <c r="AJ6572" t="s">
        <v>130</v>
      </c>
      <c r="AN6572" t="b">
        <v>0</v>
      </c>
      <c r="AO6572" t="s">
        <v>169</v>
      </c>
      <c r="AS6572" t="b">
        <v>1</v>
      </c>
      <c r="AV6572" t="b">
        <v>0</v>
      </c>
      <c r="BB6572" s="1">
        <v>44216.787199074075</v>
      </c>
      <c r="BC6572" t="s">
        <v>10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1309</v>
      </c>
      <c r="BO6572" t="s">
        <v>133</v>
      </c>
      <c r="BT6572" t="b">
        <v>0</v>
      </c>
      <c r="BU6572" t="s">
        <v>161</v>
      </c>
      <c r="BV6572" t="s">
        <v>102</v>
      </c>
      <c r="BW6572" t="s">
        <v>103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  <c r="CP6572">
        <f t="shared" si="102"/>
        <v>2710</v>
      </c>
    </row>
    <row r="6573" spans="1:94" x14ac:dyDescent="0.25">
      <c r="A6573" t="b">
        <v>0</v>
      </c>
      <c r="B6573" t="b">
        <v>0</v>
      </c>
      <c r="H6573" t="b">
        <v>0</v>
      </c>
      <c r="K6573" t="s">
        <v>94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748</v>
      </c>
      <c r="X6573" t="b">
        <v>0</v>
      </c>
      <c r="Y6573" t="b">
        <v>0</v>
      </c>
      <c r="Z6573" s="2"/>
      <c r="AD6573" t="s">
        <v>10029</v>
      </c>
      <c r="AE6573" t="s">
        <v>845</v>
      </c>
      <c r="AG6573" t="b">
        <v>0</v>
      </c>
      <c r="AI6573" t="b">
        <v>1</v>
      </c>
      <c r="AJ6573" t="s">
        <v>130</v>
      </c>
      <c r="AN6573" t="b">
        <v>0</v>
      </c>
      <c r="AO6573" t="s">
        <v>169</v>
      </c>
      <c r="AS6573" t="b">
        <v>1</v>
      </c>
      <c r="AV6573" t="b">
        <v>0</v>
      </c>
      <c r="BB6573" s="1">
        <v>44209.823391203703</v>
      </c>
      <c r="BC6573" t="s">
        <v>10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2311</v>
      </c>
      <c r="BO6573" t="s">
        <v>133</v>
      </c>
      <c r="BT6573" t="b">
        <v>0</v>
      </c>
      <c r="BU6573" t="s">
        <v>157</v>
      </c>
      <c r="BV6573" t="s">
        <v>102</v>
      </c>
      <c r="BW6573" t="s">
        <v>103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  <c r="CP6573">
        <f t="shared" si="102"/>
        <v>2710</v>
      </c>
    </row>
    <row r="6574" spans="1:94" x14ac:dyDescent="0.25">
      <c r="A6574" t="b">
        <v>0</v>
      </c>
      <c r="B6574" t="b">
        <v>0</v>
      </c>
      <c r="H6574" t="b">
        <v>0</v>
      </c>
      <c r="K6574" t="s">
        <v>507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748</v>
      </c>
      <c r="X6574" t="b">
        <v>0</v>
      </c>
      <c r="Y6574" t="b">
        <v>0</v>
      </c>
      <c r="Z6574" s="2">
        <v>44284</v>
      </c>
      <c r="AD6574" t="s">
        <v>10030</v>
      </c>
      <c r="AE6574" t="s">
        <v>845</v>
      </c>
      <c r="AG6574" t="b">
        <v>0</v>
      </c>
      <c r="AI6574" t="b">
        <v>1</v>
      </c>
      <c r="AJ6574" t="s">
        <v>130</v>
      </c>
      <c r="AN6574" t="b">
        <v>0</v>
      </c>
      <c r="AO6574" t="s">
        <v>169</v>
      </c>
      <c r="AS6574" t="b">
        <v>1</v>
      </c>
      <c r="AV6574" t="b">
        <v>0</v>
      </c>
      <c r="BB6574" s="1">
        <v>44139.315092592595</v>
      </c>
      <c r="BC6574" t="s">
        <v>108</v>
      </c>
      <c r="BD6574" s="1">
        <v>44139.315081018518</v>
      </c>
      <c r="BE6574" s="1">
        <v>44139.314652777779</v>
      </c>
      <c r="BF6574" t="s">
        <v>10031</v>
      </c>
      <c r="BG6574" t="s">
        <v>290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263</v>
      </c>
      <c r="BO6574" t="s">
        <v>133</v>
      </c>
      <c r="BT6574" t="b">
        <v>0</v>
      </c>
      <c r="BU6574" t="s">
        <v>10032</v>
      </c>
      <c r="BV6574" t="s">
        <v>102</v>
      </c>
      <c r="BW6574" t="s">
        <v>103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  <c r="CP6574">
        <f t="shared" si="102"/>
        <v>2710</v>
      </c>
    </row>
    <row r="6575" spans="1:94" x14ac:dyDescent="0.25">
      <c r="A6575" t="b">
        <v>0</v>
      </c>
      <c r="B6575" t="b">
        <v>0</v>
      </c>
      <c r="H6575" t="b">
        <v>0</v>
      </c>
      <c r="K6575" t="s">
        <v>1297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748</v>
      </c>
      <c r="X6575" t="b">
        <v>0</v>
      </c>
      <c r="Y6575" t="b">
        <v>0</v>
      </c>
      <c r="Z6575" s="2"/>
      <c r="AD6575" t="s">
        <v>10033</v>
      </c>
      <c r="AE6575" t="s">
        <v>845</v>
      </c>
      <c r="AG6575" t="b">
        <v>0</v>
      </c>
      <c r="AI6575" t="b">
        <v>1</v>
      </c>
      <c r="AJ6575" t="s">
        <v>130</v>
      </c>
      <c r="AN6575" t="b">
        <v>0</v>
      </c>
      <c r="AO6575" t="s">
        <v>169</v>
      </c>
      <c r="AS6575" t="b">
        <v>1</v>
      </c>
      <c r="AV6575" t="b">
        <v>0</v>
      </c>
      <c r="BB6575" s="1">
        <v>44215.523472222223</v>
      </c>
      <c r="BC6575" t="s">
        <v>108</v>
      </c>
      <c r="BD6575" s="1">
        <v>44215.523460648146</v>
      </c>
      <c r="BE6575" s="1">
        <v>44215.522210648145</v>
      </c>
      <c r="BG6575" t="s">
        <v>160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2311</v>
      </c>
      <c r="BO6575" t="s">
        <v>133</v>
      </c>
      <c r="BT6575" t="b">
        <v>0</v>
      </c>
      <c r="BU6575" t="s">
        <v>2080</v>
      </c>
      <c r="BV6575" t="s">
        <v>102</v>
      </c>
      <c r="BW6575" t="s">
        <v>103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  <c r="CP6575">
        <f t="shared" si="102"/>
        <v>2710</v>
      </c>
    </row>
    <row r="6576" spans="1:94" x14ac:dyDescent="0.25">
      <c r="A6576" t="b">
        <v>0</v>
      </c>
      <c r="B6576" t="b">
        <v>0</v>
      </c>
      <c r="F6576" t="s">
        <v>259</v>
      </c>
      <c r="H6576" t="b">
        <v>0</v>
      </c>
      <c r="K6576" t="s">
        <v>261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740</v>
      </c>
      <c r="X6576" t="b">
        <v>0</v>
      </c>
      <c r="Y6576" t="b">
        <v>0</v>
      </c>
      <c r="Z6576" s="2">
        <v>44375</v>
      </c>
      <c r="AD6576" t="s">
        <v>10034</v>
      </c>
      <c r="AE6576" t="s">
        <v>1656</v>
      </c>
      <c r="AG6576" t="b">
        <v>0</v>
      </c>
      <c r="AI6576" t="b">
        <v>1</v>
      </c>
      <c r="AJ6576" t="s">
        <v>118</v>
      </c>
      <c r="AN6576" t="b">
        <v>1</v>
      </c>
      <c r="AS6576" t="b">
        <v>1</v>
      </c>
      <c r="AV6576" t="b">
        <v>0</v>
      </c>
      <c r="BB6576" s="1"/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100</v>
      </c>
      <c r="BT6576" t="b">
        <v>0</v>
      </c>
      <c r="BU6576" t="s">
        <v>137</v>
      </c>
      <c r="BV6576" t="s">
        <v>201</v>
      </c>
      <c r="BW6576" t="s">
        <v>103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  <c r="CP6576">
        <f t="shared" si="102"/>
        <v>2710</v>
      </c>
    </row>
    <row r="6577" spans="1:94" x14ac:dyDescent="0.25">
      <c r="A6577" t="b">
        <v>0</v>
      </c>
      <c r="B6577" t="b">
        <v>0</v>
      </c>
      <c r="F6577" t="s">
        <v>259</v>
      </c>
      <c r="H6577" t="b">
        <v>0</v>
      </c>
      <c r="K6577" t="s">
        <v>261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740</v>
      </c>
      <c r="X6577" t="b">
        <v>0</v>
      </c>
      <c r="Y6577" t="b">
        <v>0</v>
      </c>
      <c r="Z6577" s="2">
        <v>44375</v>
      </c>
      <c r="AD6577" t="s">
        <v>10035</v>
      </c>
      <c r="AE6577" t="s">
        <v>1656</v>
      </c>
      <c r="AG6577" t="b">
        <v>0</v>
      </c>
      <c r="AI6577" t="b">
        <v>1</v>
      </c>
      <c r="AJ6577" t="s">
        <v>118</v>
      </c>
      <c r="AN6577" t="b">
        <v>1</v>
      </c>
      <c r="AS6577" t="b">
        <v>1</v>
      </c>
      <c r="AV6577" t="b">
        <v>0</v>
      </c>
      <c r="BB6577" s="1"/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100</v>
      </c>
      <c r="BT6577" t="b">
        <v>0</v>
      </c>
      <c r="BU6577" t="s">
        <v>137</v>
      </c>
      <c r="BV6577" t="s">
        <v>201</v>
      </c>
      <c r="BW6577" t="s">
        <v>103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  <c r="CP6577">
        <f t="shared" si="102"/>
        <v>2710</v>
      </c>
    </row>
    <row r="6578" spans="1:94" x14ac:dyDescent="0.25">
      <c r="A6578" t="b">
        <v>0</v>
      </c>
      <c r="B6578" t="b">
        <v>0</v>
      </c>
      <c r="H6578" t="b">
        <v>0</v>
      </c>
      <c r="K6578" t="s">
        <v>261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740</v>
      </c>
      <c r="X6578" t="b">
        <v>0</v>
      </c>
      <c r="Y6578" t="b">
        <v>0</v>
      </c>
      <c r="Z6578" s="2">
        <v>44375</v>
      </c>
      <c r="AD6578" t="s">
        <v>10036</v>
      </c>
      <c r="AE6578" t="s">
        <v>1656</v>
      </c>
      <c r="AG6578" t="b">
        <v>0</v>
      </c>
      <c r="AI6578" t="b">
        <v>1</v>
      </c>
      <c r="AJ6578" t="s">
        <v>118</v>
      </c>
      <c r="AN6578" t="b">
        <v>1</v>
      </c>
      <c r="AS6578" t="b">
        <v>1</v>
      </c>
      <c r="AV6578" t="b">
        <v>0</v>
      </c>
      <c r="BB6578" s="1"/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100</v>
      </c>
      <c r="BT6578" t="b">
        <v>0</v>
      </c>
      <c r="BU6578" t="s">
        <v>137</v>
      </c>
      <c r="BV6578" t="s">
        <v>201</v>
      </c>
      <c r="BW6578" t="s">
        <v>103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  <c r="CP6578">
        <f t="shared" si="102"/>
        <v>2710</v>
      </c>
    </row>
    <row r="6579" spans="1:94" x14ac:dyDescent="0.25">
      <c r="A6579" t="b">
        <v>0</v>
      </c>
      <c r="B6579" t="b">
        <v>0</v>
      </c>
      <c r="H6579" t="b">
        <v>0</v>
      </c>
      <c r="K6579" t="s">
        <v>474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740</v>
      </c>
      <c r="X6579" t="b">
        <v>0</v>
      </c>
      <c r="Y6579" t="b">
        <v>0</v>
      </c>
      <c r="Z6579" s="2">
        <v>44313</v>
      </c>
      <c r="AD6579" t="s">
        <v>10037</v>
      </c>
      <c r="AE6579" t="s">
        <v>845</v>
      </c>
      <c r="AG6579" t="b">
        <v>0</v>
      </c>
      <c r="AI6579" t="b">
        <v>1</v>
      </c>
      <c r="AJ6579" t="s">
        <v>118</v>
      </c>
      <c r="AN6579" t="b">
        <v>1</v>
      </c>
      <c r="AS6579" t="b">
        <v>1</v>
      </c>
      <c r="AV6579" t="b">
        <v>0</v>
      </c>
      <c r="BB6579" s="1"/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100</v>
      </c>
      <c r="BT6579" t="b">
        <v>0</v>
      </c>
      <c r="BU6579" t="s">
        <v>237</v>
      </c>
      <c r="BV6579" t="s">
        <v>1083</v>
      </c>
      <c r="BW6579" t="s">
        <v>103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  <c r="CP6579">
        <f t="shared" si="102"/>
        <v>2710</v>
      </c>
    </row>
    <row r="6580" spans="1:94" x14ac:dyDescent="0.25">
      <c r="A6580" t="b">
        <v>0</v>
      </c>
      <c r="B6580" t="b">
        <v>0</v>
      </c>
      <c r="H6580" t="b">
        <v>0</v>
      </c>
      <c r="K6580" t="s">
        <v>10038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740</v>
      </c>
      <c r="X6580" t="b">
        <v>0</v>
      </c>
      <c r="Y6580" t="b">
        <v>0</v>
      </c>
      <c r="Z6580" s="2">
        <v>44321</v>
      </c>
      <c r="AD6580" t="s">
        <v>10039</v>
      </c>
      <c r="AE6580" t="s">
        <v>4604</v>
      </c>
      <c r="AG6580" t="b">
        <v>0</v>
      </c>
      <c r="AI6580" t="b">
        <v>1</v>
      </c>
      <c r="AJ6580" t="s">
        <v>118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108</v>
      </c>
      <c r="BD6580" s="1">
        <v>44245.266539351855</v>
      </c>
      <c r="BE6580" s="1">
        <v>44245.265289351853</v>
      </c>
      <c r="BG6580" t="s">
        <v>160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100</v>
      </c>
      <c r="BT6580" t="b">
        <v>0</v>
      </c>
      <c r="BU6580" t="s">
        <v>952</v>
      </c>
      <c r="BV6580" t="s">
        <v>281</v>
      </c>
      <c r="BW6580" t="s">
        <v>103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  <c r="CP6580">
        <f t="shared" si="102"/>
        <v>2710</v>
      </c>
    </row>
    <row r="6581" spans="1:94" x14ac:dyDescent="0.25">
      <c r="A6581" t="b">
        <v>0</v>
      </c>
      <c r="B6581" t="b">
        <v>0</v>
      </c>
      <c r="H6581" t="b">
        <v>0</v>
      </c>
      <c r="K6581" t="s">
        <v>332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740</v>
      </c>
      <c r="X6581" t="b">
        <v>0</v>
      </c>
      <c r="Y6581" t="b">
        <v>0</v>
      </c>
      <c r="Z6581" s="2">
        <v>44368</v>
      </c>
      <c r="AD6581" t="s">
        <v>10040</v>
      </c>
      <c r="AE6581" t="s">
        <v>4604</v>
      </c>
      <c r="AG6581" t="b">
        <v>0</v>
      </c>
      <c r="AI6581" t="b">
        <v>1</v>
      </c>
      <c r="AJ6581" t="s">
        <v>118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108</v>
      </c>
      <c r="BD6581" s="1">
        <v>44255.656342592592</v>
      </c>
      <c r="BE6581" s="1">
        <v>43683.969340277778</v>
      </c>
      <c r="BG6581" t="s">
        <v>705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100</v>
      </c>
      <c r="BT6581" t="b">
        <v>0</v>
      </c>
      <c r="BU6581" t="s">
        <v>170</v>
      </c>
      <c r="BV6581" t="s">
        <v>281</v>
      </c>
      <c r="BW6581" t="s">
        <v>103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  <c r="CP6581">
        <f t="shared" si="102"/>
        <v>2710</v>
      </c>
    </row>
    <row r="6582" spans="1:94" x14ac:dyDescent="0.25">
      <c r="A6582" t="b">
        <v>0</v>
      </c>
      <c r="B6582" t="b">
        <v>0</v>
      </c>
      <c r="H6582" t="b">
        <v>0</v>
      </c>
      <c r="K6582" t="s">
        <v>459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740</v>
      </c>
      <c r="X6582" t="b">
        <v>0</v>
      </c>
      <c r="Y6582" t="b">
        <v>0</v>
      </c>
      <c r="Z6582" s="2">
        <v>44363</v>
      </c>
      <c r="AD6582" t="s">
        <v>10041</v>
      </c>
      <c r="AE6582" t="s">
        <v>4604</v>
      </c>
      <c r="AG6582" t="b">
        <v>0</v>
      </c>
      <c r="AI6582" t="b">
        <v>1</v>
      </c>
      <c r="AJ6582" t="s">
        <v>98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108</v>
      </c>
      <c r="BD6582" s="1">
        <v>44242.369062500002</v>
      </c>
      <c r="BE6582" s="1">
        <v>44242.368148148147</v>
      </c>
      <c r="BG6582" t="s">
        <v>290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149</v>
      </c>
      <c r="BO6582" t="s">
        <v>100</v>
      </c>
      <c r="BT6582" t="b">
        <v>0</v>
      </c>
      <c r="BU6582" t="s">
        <v>137</v>
      </c>
      <c r="BV6582" t="s">
        <v>201</v>
      </c>
      <c r="BW6582" t="s">
        <v>103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  <c r="CP6582">
        <f t="shared" si="102"/>
        <v>2710</v>
      </c>
    </row>
    <row r="6583" spans="1:94" x14ac:dyDescent="0.25">
      <c r="A6583" t="b">
        <v>0</v>
      </c>
      <c r="B6583" t="b">
        <v>0</v>
      </c>
      <c r="F6583" t="s">
        <v>4260</v>
      </c>
      <c r="H6583" t="b">
        <v>0</v>
      </c>
      <c r="K6583" t="s">
        <v>4261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740</v>
      </c>
      <c r="X6583" t="b">
        <v>0</v>
      </c>
      <c r="Y6583" t="b">
        <v>0</v>
      </c>
      <c r="Z6583" s="2">
        <v>44297</v>
      </c>
      <c r="AD6583" t="s">
        <v>10042</v>
      </c>
      <c r="AE6583" t="s">
        <v>845</v>
      </c>
      <c r="AG6583" t="b">
        <v>0</v>
      </c>
      <c r="AI6583" t="b">
        <v>1</v>
      </c>
      <c r="AJ6583" t="s">
        <v>118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10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100</v>
      </c>
      <c r="BT6583" t="b">
        <v>0</v>
      </c>
      <c r="BU6583" t="s">
        <v>137</v>
      </c>
      <c r="BV6583" t="s">
        <v>201</v>
      </c>
      <c r="BW6583" t="s">
        <v>103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  <c r="CP6583">
        <f t="shared" si="102"/>
        <v>2710</v>
      </c>
    </row>
    <row r="6584" spans="1:94" x14ac:dyDescent="0.25">
      <c r="A6584" t="b">
        <v>0</v>
      </c>
      <c r="B6584" t="b">
        <v>0</v>
      </c>
      <c r="F6584" t="s">
        <v>5647</v>
      </c>
      <c r="H6584" t="b">
        <v>0</v>
      </c>
      <c r="K6584" t="s">
        <v>374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740</v>
      </c>
      <c r="X6584" t="b">
        <v>0</v>
      </c>
      <c r="Y6584" t="b">
        <v>0</v>
      </c>
      <c r="Z6584" s="2">
        <v>44297</v>
      </c>
      <c r="AD6584" t="s">
        <v>10043</v>
      </c>
      <c r="AE6584" t="s">
        <v>845</v>
      </c>
      <c r="AG6584" t="b">
        <v>0</v>
      </c>
      <c r="AI6584" t="b">
        <v>1</v>
      </c>
      <c r="AJ6584" t="s">
        <v>118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10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100</v>
      </c>
      <c r="BT6584" t="b">
        <v>0</v>
      </c>
      <c r="BU6584" t="s">
        <v>137</v>
      </c>
      <c r="BV6584" t="s">
        <v>201</v>
      </c>
      <c r="BW6584" t="s">
        <v>103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  <c r="CP6584">
        <f t="shared" si="102"/>
        <v>2710</v>
      </c>
    </row>
    <row r="6585" spans="1:94" x14ac:dyDescent="0.25">
      <c r="A6585" t="b">
        <v>0</v>
      </c>
      <c r="B6585" t="b">
        <v>0</v>
      </c>
      <c r="H6585" t="b">
        <v>0</v>
      </c>
      <c r="K6585" t="s">
        <v>510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740</v>
      </c>
      <c r="X6585" t="b">
        <v>0</v>
      </c>
      <c r="Y6585" t="b">
        <v>0</v>
      </c>
      <c r="Z6585" s="2">
        <v>44297</v>
      </c>
      <c r="AD6585" t="s">
        <v>10044</v>
      </c>
      <c r="AE6585" t="s">
        <v>845</v>
      </c>
      <c r="AG6585" t="b">
        <v>0</v>
      </c>
      <c r="AI6585" t="b">
        <v>1</v>
      </c>
      <c r="AJ6585" t="s">
        <v>118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108</v>
      </c>
      <c r="BD6585" s="1">
        <v>44274.30537037037</v>
      </c>
      <c r="BE6585" s="1">
        <v>44274.30369212963</v>
      </c>
      <c r="BG6585" t="s">
        <v>160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100</v>
      </c>
      <c r="BT6585" t="b">
        <v>0</v>
      </c>
      <c r="BU6585" t="s">
        <v>10045</v>
      </c>
      <c r="BV6585" t="s">
        <v>201</v>
      </c>
      <c r="BW6585" t="s">
        <v>103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  <c r="CP6585">
        <f t="shared" si="102"/>
        <v>2710</v>
      </c>
    </row>
    <row r="6586" spans="1:94" x14ac:dyDescent="0.25">
      <c r="A6586" t="b">
        <v>0</v>
      </c>
      <c r="B6586" t="b">
        <v>0</v>
      </c>
      <c r="F6586" t="s">
        <v>10046</v>
      </c>
      <c r="H6586" t="b">
        <v>0</v>
      </c>
      <c r="K6586" t="s">
        <v>563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740</v>
      </c>
      <c r="X6586" t="b">
        <v>0</v>
      </c>
      <c r="Y6586" t="b">
        <v>0</v>
      </c>
      <c r="Z6586" s="2">
        <v>44014</v>
      </c>
      <c r="AD6586" t="s">
        <v>10047</v>
      </c>
      <c r="AE6586" t="s">
        <v>10048</v>
      </c>
      <c r="AG6586" t="b">
        <v>0</v>
      </c>
      <c r="AI6586" t="b">
        <v>1</v>
      </c>
      <c r="AJ6586" t="s">
        <v>98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10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100</v>
      </c>
      <c r="BT6586" t="b">
        <v>0</v>
      </c>
      <c r="BU6586" t="s">
        <v>137</v>
      </c>
      <c r="BV6586" t="s">
        <v>201</v>
      </c>
      <c r="BW6586" t="s">
        <v>103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  <c r="CP6586">
        <f t="shared" si="102"/>
        <v>2710</v>
      </c>
    </row>
    <row r="6587" spans="1:94" x14ac:dyDescent="0.25">
      <c r="A6587" t="b">
        <v>0</v>
      </c>
      <c r="B6587" t="b">
        <v>0</v>
      </c>
      <c r="F6587" t="s">
        <v>703</v>
      </c>
      <c r="H6587" t="b">
        <v>0</v>
      </c>
      <c r="K6587" t="s">
        <v>104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740</v>
      </c>
      <c r="X6587" t="b">
        <v>0</v>
      </c>
      <c r="Y6587" t="b">
        <v>0</v>
      </c>
      <c r="Z6587" s="2">
        <v>44334</v>
      </c>
      <c r="AD6587" t="s">
        <v>10049</v>
      </c>
      <c r="AE6587" t="s">
        <v>845</v>
      </c>
      <c r="AG6587" t="b">
        <v>0</v>
      </c>
      <c r="AI6587" t="b">
        <v>1</v>
      </c>
      <c r="AJ6587" t="s">
        <v>98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10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119</v>
      </c>
      <c r="BO6587" t="s">
        <v>100</v>
      </c>
      <c r="BT6587" t="b">
        <v>0</v>
      </c>
      <c r="BU6587" t="s">
        <v>137</v>
      </c>
      <c r="BV6587" t="s">
        <v>146</v>
      </c>
      <c r="BW6587" t="s">
        <v>103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  <c r="CP6587">
        <f t="shared" si="102"/>
        <v>2710</v>
      </c>
    </row>
    <row r="6588" spans="1:94" x14ac:dyDescent="0.25">
      <c r="A6588" t="b">
        <v>0</v>
      </c>
      <c r="B6588" t="b">
        <v>0</v>
      </c>
      <c r="H6588" t="b">
        <v>0</v>
      </c>
      <c r="K6588" t="s">
        <v>2476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740</v>
      </c>
      <c r="X6588" t="b">
        <v>0</v>
      </c>
      <c r="Y6588" t="b">
        <v>0</v>
      </c>
      <c r="Z6588" s="2">
        <v>44297</v>
      </c>
      <c r="AD6588" t="s">
        <v>10050</v>
      </c>
      <c r="AE6588" t="s">
        <v>845</v>
      </c>
      <c r="AG6588" t="b">
        <v>0</v>
      </c>
      <c r="AI6588" t="b">
        <v>1</v>
      </c>
      <c r="AJ6588" t="s">
        <v>118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10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119</v>
      </c>
      <c r="BO6588" t="s">
        <v>100</v>
      </c>
      <c r="BT6588" t="b">
        <v>0</v>
      </c>
      <c r="BU6588" t="s">
        <v>1497</v>
      </c>
      <c r="BV6588" t="s">
        <v>201</v>
      </c>
      <c r="BW6588" t="s">
        <v>103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  <c r="CP6588">
        <f t="shared" si="102"/>
        <v>2710</v>
      </c>
    </row>
    <row r="6589" spans="1:94" x14ac:dyDescent="0.25">
      <c r="A6589" t="b">
        <v>0</v>
      </c>
      <c r="B6589" t="b">
        <v>0</v>
      </c>
      <c r="H6589" t="b">
        <v>0</v>
      </c>
      <c r="K6589" t="s">
        <v>3270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740</v>
      </c>
      <c r="X6589" t="b">
        <v>0</v>
      </c>
      <c r="Y6589" t="b">
        <v>0</v>
      </c>
      <c r="Z6589" s="2">
        <v>44297</v>
      </c>
      <c r="AD6589" t="s">
        <v>10051</v>
      </c>
      <c r="AE6589" t="s">
        <v>845</v>
      </c>
      <c r="AG6589" t="b">
        <v>0</v>
      </c>
      <c r="AI6589" t="b">
        <v>1</v>
      </c>
      <c r="AJ6589" t="s">
        <v>118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10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119</v>
      </c>
      <c r="BO6589" t="s">
        <v>100</v>
      </c>
      <c r="BT6589" t="b">
        <v>0</v>
      </c>
      <c r="BU6589" t="s">
        <v>10052</v>
      </c>
      <c r="BV6589" t="s">
        <v>201</v>
      </c>
      <c r="BW6589" t="s">
        <v>103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  <c r="CP6589">
        <f t="shared" si="102"/>
        <v>2710</v>
      </c>
    </row>
    <row r="6590" spans="1:94" x14ac:dyDescent="0.25">
      <c r="A6590" t="b">
        <v>0</v>
      </c>
      <c r="B6590" t="b">
        <v>0</v>
      </c>
      <c r="F6590" t="s">
        <v>770</v>
      </c>
      <c r="H6590" t="b">
        <v>1</v>
      </c>
      <c r="I6590" t="s">
        <v>10053</v>
      </c>
      <c r="K6590" t="s">
        <v>433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740</v>
      </c>
      <c r="X6590" t="b">
        <v>0</v>
      </c>
      <c r="Y6590" t="b">
        <v>0</v>
      </c>
      <c r="Z6590" s="2">
        <v>44284</v>
      </c>
      <c r="AD6590" t="s">
        <v>10054</v>
      </c>
      <c r="AE6590" t="s">
        <v>1656</v>
      </c>
      <c r="AF6590" t="s">
        <v>146</v>
      </c>
      <c r="AG6590" t="b">
        <v>0</v>
      </c>
      <c r="AI6590" t="b">
        <v>1</v>
      </c>
      <c r="AJ6590" t="s">
        <v>118</v>
      </c>
      <c r="AN6590" t="b">
        <v>0</v>
      </c>
      <c r="AS6590" t="b">
        <v>1</v>
      </c>
      <c r="AV6590" t="b">
        <v>0</v>
      </c>
      <c r="BB6590" s="1"/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149</v>
      </c>
      <c r="BO6590" t="s">
        <v>100</v>
      </c>
      <c r="BT6590" t="b">
        <v>0</v>
      </c>
      <c r="BU6590" t="s">
        <v>249</v>
      </c>
      <c r="BV6590" t="s">
        <v>7</v>
      </c>
      <c r="BW6590" t="s">
        <v>103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  <c r="CP6590">
        <f t="shared" si="102"/>
        <v>2710</v>
      </c>
    </row>
    <row r="6591" spans="1:94" x14ac:dyDescent="0.25">
      <c r="A6591" t="b">
        <v>0</v>
      </c>
      <c r="B6591" t="b">
        <v>0</v>
      </c>
      <c r="F6591" t="s">
        <v>10055</v>
      </c>
      <c r="H6591" t="b">
        <v>1</v>
      </c>
      <c r="I6591" t="s">
        <v>10056</v>
      </c>
      <c r="J6591" t="s">
        <v>10057</v>
      </c>
      <c r="K6591" t="s">
        <v>94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740</v>
      </c>
      <c r="X6591" t="b">
        <v>0</v>
      </c>
      <c r="Y6591" t="b">
        <v>0</v>
      </c>
      <c r="Z6591" s="2">
        <v>44221</v>
      </c>
      <c r="AD6591" t="s">
        <v>10058</v>
      </c>
      <c r="AE6591" t="s">
        <v>302</v>
      </c>
      <c r="AF6591" t="s">
        <v>146</v>
      </c>
      <c r="AG6591" t="b">
        <v>0</v>
      </c>
      <c r="AI6591" t="b">
        <v>1</v>
      </c>
      <c r="AJ6591" t="s">
        <v>118</v>
      </c>
      <c r="AN6591" t="b">
        <v>0</v>
      </c>
      <c r="AS6591" t="b">
        <v>1</v>
      </c>
      <c r="AV6591" t="b">
        <v>0</v>
      </c>
      <c r="BB6591" s="1"/>
      <c r="BD6591" s="1">
        <v>44146.787800925929</v>
      </c>
      <c r="BE6591" s="1">
        <v>44147.794687499998</v>
      </c>
      <c r="BG6591" t="s">
        <v>160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100</v>
      </c>
      <c r="BT6591" t="b">
        <v>0</v>
      </c>
      <c r="BU6591" t="s">
        <v>187</v>
      </c>
      <c r="BV6591" t="s">
        <v>7</v>
      </c>
      <c r="BW6591" t="s">
        <v>103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  <c r="CP6591">
        <f t="shared" si="102"/>
        <v>2700</v>
      </c>
    </row>
    <row r="6592" spans="1:94" x14ac:dyDescent="0.25">
      <c r="A6592" t="b">
        <v>0</v>
      </c>
      <c r="B6592" t="b">
        <v>0</v>
      </c>
      <c r="F6592" t="s">
        <v>10059</v>
      </c>
      <c r="H6592" t="b">
        <v>1</v>
      </c>
      <c r="I6592" t="s">
        <v>10060</v>
      </c>
      <c r="K6592" t="s">
        <v>374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740</v>
      </c>
      <c r="X6592" t="b">
        <v>0</v>
      </c>
      <c r="Y6592" t="b">
        <v>0</v>
      </c>
      <c r="Z6592" s="2">
        <v>44175</v>
      </c>
      <c r="AD6592" t="s">
        <v>10061</v>
      </c>
      <c r="AE6592" t="s">
        <v>1656</v>
      </c>
      <c r="AF6592" t="s">
        <v>146</v>
      </c>
      <c r="AG6592" t="b">
        <v>0</v>
      </c>
      <c r="AI6592" t="b">
        <v>1</v>
      </c>
      <c r="AJ6592" t="s">
        <v>98</v>
      </c>
      <c r="AN6592" t="b">
        <v>0</v>
      </c>
      <c r="AS6592" t="b">
        <v>1</v>
      </c>
      <c r="AV6592" t="b">
        <v>0</v>
      </c>
      <c r="BB6592" s="1"/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109</v>
      </c>
      <c r="BO6592" t="s">
        <v>100</v>
      </c>
      <c r="BT6592" t="b">
        <v>0</v>
      </c>
      <c r="BU6592" t="s">
        <v>249</v>
      </c>
      <c r="BV6592" t="s">
        <v>7</v>
      </c>
      <c r="BW6592" t="s">
        <v>103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  <c r="CP6592">
        <f t="shared" si="102"/>
        <v>2690</v>
      </c>
    </row>
    <row r="6593" spans="1:94" x14ac:dyDescent="0.25">
      <c r="A6593" t="b">
        <v>0</v>
      </c>
      <c r="B6593" t="b">
        <v>0</v>
      </c>
      <c r="F6593" t="s">
        <v>2531</v>
      </c>
      <c r="H6593" t="b">
        <v>1</v>
      </c>
      <c r="I6593" t="s">
        <v>285</v>
      </c>
      <c r="K6593" t="s">
        <v>104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740</v>
      </c>
      <c r="X6593" t="b">
        <v>0</v>
      </c>
      <c r="Y6593" t="b">
        <v>0</v>
      </c>
      <c r="Z6593" s="2">
        <v>44286</v>
      </c>
      <c r="AD6593" t="s">
        <v>10062</v>
      </c>
      <c r="AE6593" t="s">
        <v>160</v>
      </c>
      <c r="AF6593" t="s">
        <v>146</v>
      </c>
      <c r="AG6593" t="b">
        <v>0</v>
      </c>
      <c r="AI6593" t="b">
        <v>1</v>
      </c>
      <c r="AJ6593" t="s">
        <v>118</v>
      </c>
      <c r="AN6593" t="b">
        <v>0</v>
      </c>
      <c r="AS6593" t="b">
        <v>1</v>
      </c>
      <c r="AV6593" t="b">
        <v>0</v>
      </c>
      <c r="BB6593" s="1"/>
      <c r="BD6593" s="1">
        <v>44057.810671296298</v>
      </c>
      <c r="BE6593" s="1">
        <v>43788.693622685183</v>
      </c>
      <c r="BG6593" t="s">
        <v>160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100</v>
      </c>
      <c r="BT6593" t="b">
        <v>0</v>
      </c>
      <c r="BU6593" t="s">
        <v>147</v>
      </c>
      <c r="BV6593" t="s">
        <v>7</v>
      </c>
      <c r="BW6593" t="s">
        <v>103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  <c r="CP6593">
        <f t="shared" si="102"/>
        <v>2680</v>
      </c>
    </row>
    <row r="6594" spans="1:94" x14ac:dyDescent="0.25">
      <c r="A6594" t="b">
        <v>0</v>
      </c>
      <c r="B6594" t="b">
        <v>0</v>
      </c>
      <c r="F6594" t="s">
        <v>2531</v>
      </c>
      <c r="H6594" t="b">
        <v>1</v>
      </c>
      <c r="I6594" t="s">
        <v>285</v>
      </c>
      <c r="K6594" t="s">
        <v>104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740</v>
      </c>
      <c r="X6594" t="b">
        <v>0</v>
      </c>
      <c r="Y6594" t="b">
        <v>0</v>
      </c>
      <c r="Z6594" s="2">
        <v>44194</v>
      </c>
      <c r="AD6594" t="s">
        <v>10063</v>
      </c>
      <c r="AE6594" t="s">
        <v>845</v>
      </c>
      <c r="AF6594" t="s">
        <v>146</v>
      </c>
      <c r="AG6594" t="b">
        <v>0</v>
      </c>
      <c r="AI6594" t="b">
        <v>1</v>
      </c>
      <c r="AJ6594" t="s">
        <v>118</v>
      </c>
      <c r="AN6594" t="b">
        <v>0</v>
      </c>
      <c r="AS6594" t="b">
        <v>1</v>
      </c>
      <c r="AV6594" t="b">
        <v>0</v>
      </c>
      <c r="BB6594" s="1"/>
      <c r="BD6594" s="1">
        <v>44180.598483796297</v>
      </c>
      <c r="BE6594" s="1">
        <v>44137.699062500003</v>
      </c>
      <c r="BG6594" t="s">
        <v>160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100</v>
      </c>
      <c r="BT6594" t="b">
        <v>0</v>
      </c>
      <c r="BU6594" t="s">
        <v>249</v>
      </c>
      <c r="BV6594" t="s">
        <v>7</v>
      </c>
      <c r="BW6594" t="s">
        <v>103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  <c r="CP6594">
        <f t="shared" ref="CP6594:CP6657" si="103">COUNTIF(BV6594:BV16593,"converted")*10</f>
        <v>2670</v>
      </c>
    </row>
    <row r="6595" spans="1:94" x14ac:dyDescent="0.25">
      <c r="A6595" t="b">
        <v>0</v>
      </c>
      <c r="B6595" t="b">
        <v>0</v>
      </c>
      <c r="F6595" t="s">
        <v>371</v>
      </c>
      <c r="H6595" t="b">
        <v>1</v>
      </c>
      <c r="I6595" t="s">
        <v>10064</v>
      </c>
      <c r="J6595" t="s">
        <v>10065</v>
      </c>
      <c r="K6595" t="s">
        <v>374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740</v>
      </c>
      <c r="X6595" t="b">
        <v>0</v>
      </c>
      <c r="Y6595" t="b">
        <v>0</v>
      </c>
      <c r="Z6595" s="2">
        <v>44159</v>
      </c>
      <c r="AD6595" t="s">
        <v>10066</v>
      </c>
      <c r="AE6595" t="s">
        <v>891</v>
      </c>
      <c r="AF6595" t="s">
        <v>102</v>
      </c>
      <c r="AG6595" t="b">
        <v>0</v>
      </c>
      <c r="AI6595" t="b">
        <v>1</v>
      </c>
      <c r="AJ6595" t="s">
        <v>118</v>
      </c>
      <c r="AN6595" t="b">
        <v>0</v>
      </c>
      <c r="AS6595" t="b">
        <v>1</v>
      </c>
      <c r="AV6595" t="b">
        <v>0</v>
      </c>
      <c r="BB6595" s="1"/>
      <c r="BD6595" s="1">
        <v>44148.68178240741</v>
      </c>
      <c r="BE6595" s="1"/>
      <c r="BI6595" t="b">
        <v>0</v>
      </c>
      <c r="BJ6595" s="1"/>
      <c r="BK6595" s="1">
        <v>44154.838229166664</v>
      </c>
      <c r="BL6595" t="b">
        <v>0</v>
      </c>
      <c r="BO6595" t="s">
        <v>100</v>
      </c>
      <c r="BT6595" t="b">
        <v>0</v>
      </c>
      <c r="BU6595" t="s">
        <v>249</v>
      </c>
      <c r="BV6595" t="s">
        <v>7</v>
      </c>
      <c r="BW6595" t="s">
        <v>103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  <c r="CP6595">
        <f t="shared" si="103"/>
        <v>2660</v>
      </c>
    </row>
    <row r="6596" spans="1:94" x14ac:dyDescent="0.25">
      <c r="A6596" t="b">
        <v>0</v>
      </c>
      <c r="B6596" t="b">
        <v>0</v>
      </c>
      <c r="F6596" t="s">
        <v>3497</v>
      </c>
      <c r="H6596" t="b">
        <v>1</v>
      </c>
      <c r="I6596" t="s">
        <v>246</v>
      </c>
      <c r="K6596" t="s">
        <v>104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740</v>
      </c>
      <c r="X6596" t="b">
        <v>0</v>
      </c>
      <c r="Y6596" t="b">
        <v>0</v>
      </c>
      <c r="Z6596" s="2">
        <v>44308</v>
      </c>
      <c r="AD6596" t="s">
        <v>10067</v>
      </c>
      <c r="AE6596" t="s">
        <v>891</v>
      </c>
      <c r="AF6596" t="s">
        <v>146</v>
      </c>
      <c r="AG6596" t="b">
        <v>0</v>
      </c>
      <c r="AI6596" t="b">
        <v>1</v>
      </c>
      <c r="AJ6596" t="s">
        <v>98</v>
      </c>
      <c r="AN6596" t="b">
        <v>0</v>
      </c>
      <c r="AS6596" t="b">
        <v>1</v>
      </c>
      <c r="AV6596" t="b">
        <v>0</v>
      </c>
      <c r="BB6596" s="1"/>
      <c r="BD6596" s="1">
        <v>44182.788587962961</v>
      </c>
      <c r="BE6596" s="1">
        <v>44266.467835648145</v>
      </c>
      <c r="BG6596" t="s">
        <v>160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109</v>
      </c>
      <c r="BO6596" t="s">
        <v>100</v>
      </c>
      <c r="BT6596" t="b">
        <v>0</v>
      </c>
      <c r="BU6596" t="s">
        <v>147</v>
      </c>
      <c r="BV6596" t="s">
        <v>7</v>
      </c>
      <c r="BW6596" t="s">
        <v>103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  <c r="CP6596">
        <f t="shared" si="103"/>
        <v>2650</v>
      </c>
    </row>
    <row r="6597" spans="1:94" x14ac:dyDescent="0.25">
      <c r="A6597" t="b">
        <v>0</v>
      </c>
      <c r="B6597" t="b">
        <v>0</v>
      </c>
      <c r="F6597" t="s">
        <v>10068</v>
      </c>
      <c r="H6597" t="b">
        <v>1</v>
      </c>
      <c r="I6597" t="s">
        <v>10069</v>
      </c>
      <c r="J6597" t="s">
        <v>10070</v>
      </c>
      <c r="K6597" t="s">
        <v>94</v>
      </c>
      <c r="L6597" t="b">
        <v>0</v>
      </c>
      <c r="M6597" t="b">
        <v>0</v>
      </c>
      <c r="N6597" s="1">
        <v>43941.660370370373</v>
      </c>
      <c r="O6597" t="s">
        <v>328</v>
      </c>
      <c r="P6597" t="b">
        <v>0</v>
      </c>
      <c r="W6597" t="s">
        <v>740</v>
      </c>
      <c r="X6597" t="b">
        <v>0</v>
      </c>
      <c r="Y6597" t="b">
        <v>0</v>
      </c>
      <c r="Z6597" s="2">
        <v>44272</v>
      </c>
      <c r="AD6597" t="s">
        <v>10071</v>
      </c>
      <c r="AE6597" t="s">
        <v>302</v>
      </c>
      <c r="AF6597" t="s">
        <v>1734</v>
      </c>
      <c r="AG6597" t="b">
        <v>0</v>
      </c>
      <c r="AI6597" t="b">
        <v>1</v>
      </c>
      <c r="AJ6597" t="s">
        <v>118</v>
      </c>
      <c r="AN6597" t="b">
        <v>0</v>
      </c>
      <c r="AS6597" t="b">
        <v>1</v>
      </c>
      <c r="AV6597" t="b">
        <v>0</v>
      </c>
      <c r="BB6597" s="1"/>
      <c r="BD6597" s="1">
        <v>43929.886678240742</v>
      </c>
      <c r="BE6597" s="1">
        <v>43941.59815972222</v>
      </c>
      <c r="BF6597" t="s">
        <v>851</v>
      </c>
      <c r="BG6597" t="s">
        <v>290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119</v>
      </c>
      <c r="BO6597" t="s">
        <v>100</v>
      </c>
      <c r="BT6597" t="b">
        <v>0</v>
      </c>
      <c r="BU6597" t="s">
        <v>221</v>
      </c>
      <c r="BV6597" t="s">
        <v>7</v>
      </c>
      <c r="BW6597" t="s">
        <v>103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  <c r="CP6597">
        <f t="shared" si="103"/>
        <v>2640</v>
      </c>
    </row>
    <row r="6598" spans="1:94" x14ac:dyDescent="0.25">
      <c r="A6598" t="b">
        <v>0</v>
      </c>
      <c r="B6598" t="b">
        <v>0</v>
      </c>
      <c r="F6598" t="s">
        <v>4386</v>
      </c>
      <c r="H6598" t="b">
        <v>1</v>
      </c>
      <c r="I6598" t="s">
        <v>10072</v>
      </c>
      <c r="J6598" t="s">
        <v>10073</v>
      </c>
      <c r="K6598" t="s">
        <v>528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740</v>
      </c>
      <c r="X6598" t="b">
        <v>0</v>
      </c>
      <c r="Y6598" t="b">
        <v>0</v>
      </c>
      <c r="Z6598" s="2">
        <v>44250</v>
      </c>
      <c r="AD6598" t="s">
        <v>10074</v>
      </c>
      <c r="AE6598" t="s">
        <v>117</v>
      </c>
      <c r="AF6598" t="s">
        <v>201</v>
      </c>
      <c r="AG6598" t="b">
        <v>0</v>
      </c>
      <c r="AI6598" t="b">
        <v>1</v>
      </c>
      <c r="AJ6598" t="s">
        <v>118</v>
      </c>
      <c r="AN6598" t="b">
        <v>0</v>
      </c>
      <c r="AS6598" t="b">
        <v>1</v>
      </c>
      <c r="AV6598" t="b">
        <v>0</v>
      </c>
      <c r="BB6598" s="1"/>
      <c r="BD6598" s="1">
        <v>44123.588900462964</v>
      </c>
      <c r="BE6598" s="1"/>
      <c r="BI6598" t="b">
        <v>0</v>
      </c>
      <c r="BJ6598" s="1"/>
      <c r="BK6598" s="1">
        <v>44249.725578703707</v>
      </c>
      <c r="BL6598" t="b">
        <v>0</v>
      </c>
      <c r="BN6598" t="s">
        <v>119</v>
      </c>
      <c r="BO6598" t="s">
        <v>100</v>
      </c>
      <c r="BT6598" t="b">
        <v>0</v>
      </c>
      <c r="BU6598" t="s">
        <v>147</v>
      </c>
      <c r="BV6598" t="s">
        <v>7</v>
      </c>
      <c r="BW6598" t="s">
        <v>103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  <c r="CP6598">
        <f t="shared" si="103"/>
        <v>2630</v>
      </c>
    </row>
    <row r="6599" spans="1:94" x14ac:dyDescent="0.25">
      <c r="A6599" t="b">
        <v>0</v>
      </c>
      <c r="B6599" t="b">
        <v>0</v>
      </c>
      <c r="F6599" t="s">
        <v>487</v>
      </c>
      <c r="H6599" t="b">
        <v>1</v>
      </c>
      <c r="I6599" t="s">
        <v>10075</v>
      </c>
      <c r="J6599" t="s">
        <v>10076</v>
      </c>
      <c r="K6599" t="s">
        <v>94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740</v>
      </c>
      <c r="X6599" t="b">
        <v>0</v>
      </c>
      <c r="Y6599" t="b">
        <v>0</v>
      </c>
      <c r="Z6599" s="2">
        <v>44155</v>
      </c>
      <c r="AD6599" t="s">
        <v>10077</v>
      </c>
      <c r="AE6599" t="s">
        <v>302</v>
      </c>
      <c r="AF6599" t="s">
        <v>201</v>
      </c>
      <c r="AG6599" t="b">
        <v>0</v>
      </c>
      <c r="AI6599" t="b">
        <v>1</v>
      </c>
      <c r="AJ6599" t="s">
        <v>98</v>
      </c>
      <c r="AN6599" t="b">
        <v>0</v>
      </c>
      <c r="AS6599" t="b">
        <v>1</v>
      </c>
      <c r="AV6599" t="b">
        <v>0</v>
      </c>
      <c r="BB6599" s="1"/>
      <c r="BD6599" s="1">
        <v>43929.886678240742</v>
      </c>
      <c r="BE6599" s="1">
        <v>43941.597696759258</v>
      </c>
      <c r="BG6599" t="s">
        <v>160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109</v>
      </c>
      <c r="BN6599" t="s">
        <v>119</v>
      </c>
      <c r="BO6599" t="s">
        <v>100</v>
      </c>
      <c r="BT6599" t="b">
        <v>0</v>
      </c>
      <c r="BU6599" t="s">
        <v>157</v>
      </c>
      <c r="BV6599" t="s">
        <v>7</v>
      </c>
      <c r="BW6599" t="s">
        <v>103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  <c r="CP6599">
        <f t="shared" si="103"/>
        <v>2620</v>
      </c>
    </row>
    <row r="6600" spans="1:94" x14ac:dyDescent="0.25">
      <c r="A6600" t="b">
        <v>0</v>
      </c>
      <c r="B6600" t="b">
        <v>0</v>
      </c>
      <c r="H6600" t="b">
        <v>1</v>
      </c>
      <c r="I6600" t="s">
        <v>10078</v>
      </c>
      <c r="J6600" t="s">
        <v>10079</v>
      </c>
      <c r="K6600" t="s">
        <v>94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740</v>
      </c>
      <c r="X6600" t="b">
        <v>0</v>
      </c>
      <c r="Y6600" t="b">
        <v>0</v>
      </c>
      <c r="Z6600" s="2">
        <v>44277</v>
      </c>
      <c r="AD6600" t="s">
        <v>10080</v>
      </c>
      <c r="AE6600" t="s">
        <v>302</v>
      </c>
      <c r="AF6600" t="s">
        <v>201</v>
      </c>
      <c r="AG6600" t="b">
        <v>0</v>
      </c>
      <c r="AI6600" t="b">
        <v>1</v>
      </c>
      <c r="AJ6600" t="s">
        <v>98</v>
      </c>
      <c r="AN6600" t="b">
        <v>0</v>
      </c>
      <c r="AS6600" t="b">
        <v>1</v>
      </c>
      <c r="AV6600" t="b">
        <v>0</v>
      </c>
      <c r="BB6600" s="1"/>
      <c r="BD6600" s="1">
        <v>43910.739942129629</v>
      </c>
      <c r="BE6600" s="1">
        <v>43915.58803240741</v>
      </c>
      <c r="BG6600" t="s">
        <v>160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109</v>
      </c>
      <c r="BN6600" t="s">
        <v>119</v>
      </c>
      <c r="BO6600" t="s">
        <v>100</v>
      </c>
      <c r="BT6600" t="b">
        <v>0</v>
      </c>
      <c r="BU6600" t="s">
        <v>284</v>
      </c>
      <c r="BV6600" t="s">
        <v>7</v>
      </c>
      <c r="BW6600" t="s">
        <v>103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  <c r="CP6600">
        <f t="shared" si="103"/>
        <v>2610</v>
      </c>
    </row>
    <row r="6601" spans="1:94" x14ac:dyDescent="0.25">
      <c r="A6601" t="b">
        <v>0</v>
      </c>
      <c r="B6601" t="b">
        <v>0</v>
      </c>
      <c r="F6601" t="s">
        <v>371</v>
      </c>
      <c r="H6601" t="b">
        <v>1</v>
      </c>
      <c r="I6601" t="s">
        <v>10064</v>
      </c>
      <c r="J6601" t="s">
        <v>10081</v>
      </c>
      <c r="K6601" t="s">
        <v>374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740</v>
      </c>
      <c r="X6601" t="b">
        <v>0</v>
      </c>
      <c r="Y6601" t="b">
        <v>0</v>
      </c>
      <c r="Z6601" s="2">
        <v>44159</v>
      </c>
      <c r="AD6601" t="s">
        <v>10082</v>
      </c>
      <c r="AE6601" t="s">
        <v>891</v>
      </c>
      <c r="AF6601" t="s">
        <v>102</v>
      </c>
      <c r="AG6601" t="b">
        <v>0</v>
      </c>
      <c r="AI6601" t="b">
        <v>1</v>
      </c>
      <c r="AJ6601" t="s">
        <v>118</v>
      </c>
      <c r="AN6601" t="b">
        <v>0</v>
      </c>
      <c r="AS6601" t="b">
        <v>1</v>
      </c>
      <c r="AV6601" t="b">
        <v>0</v>
      </c>
      <c r="BB6601" s="1"/>
      <c r="BD6601" s="1">
        <v>44148.68178240741</v>
      </c>
      <c r="BE6601" s="1"/>
      <c r="BI6601" t="b">
        <v>0</v>
      </c>
      <c r="BJ6601" s="1"/>
      <c r="BK6601" s="1">
        <v>44155.348055555558</v>
      </c>
      <c r="BL6601" t="b">
        <v>0</v>
      </c>
      <c r="BN6601" t="s">
        <v>119</v>
      </c>
      <c r="BO6601" t="s">
        <v>100</v>
      </c>
      <c r="BT6601" t="b">
        <v>0</v>
      </c>
      <c r="BU6601" t="s">
        <v>249</v>
      </c>
      <c r="BV6601" t="s">
        <v>7</v>
      </c>
      <c r="BW6601" t="s">
        <v>103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  <c r="CP6601">
        <f t="shared" si="103"/>
        <v>2600</v>
      </c>
    </row>
    <row r="6602" spans="1:94" x14ac:dyDescent="0.25">
      <c r="A6602" t="b">
        <v>0</v>
      </c>
      <c r="B6602" t="b">
        <v>0</v>
      </c>
      <c r="F6602" t="s">
        <v>6853</v>
      </c>
      <c r="H6602" t="b">
        <v>1</v>
      </c>
      <c r="I6602" t="s">
        <v>10083</v>
      </c>
      <c r="J6602" t="s">
        <v>10084</v>
      </c>
      <c r="K6602" t="s">
        <v>94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740</v>
      </c>
      <c r="X6602" t="b">
        <v>0</v>
      </c>
      <c r="Y6602" t="b">
        <v>0</v>
      </c>
      <c r="Z6602" s="2">
        <v>44245</v>
      </c>
      <c r="AD6602" t="s">
        <v>10085</v>
      </c>
      <c r="AE6602" t="s">
        <v>302</v>
      </c>
      <c r="AF6602" t="s">
        <v>201</v>
      </c>
      <c r="AG6602" t="b">
        <v>0</v>
      </c>
      <c r="AI6602" t="b">
        <v>1</v>
      </c>
      <c r="AJ6602" t="s">
        <v>118</v>
      </c>
      <c r="AN6602" t="b">
        <v>0</v>
      </c>
      <c r="AP6602" t="s">
        <v>124</v>
      </c>
      <c r="AQ6602" t="s">
        <v>416</v>
      </c>
      <c r="AS6602" t="b">
        <v>1</v>
      </c>
      <c r="AV6602" t="b">
        <v>0</v>
      </c>
      <c r="AZ6602" t="s">
        <v>10086</v>
      </c>
      <c r="BB6602" s="1"/>
      <c r="BD6602" s="1">
        <v>44057.810856481483</v>
      </c>
      <c r="BE6602" s="1">
        <v>44062.617314814815</v>
      </c>
      <c r="BG6602" t="s">
        <v>160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149</v>
      </c>
      <c r="BN6602" t="s">
        <v>119</v>
      </c>
      <c r="BO6602" t="s">
        <v>100</v>
      </c>
      <c r="BT6602" t="b">
        <v>0</v>
      </c>
      <c r="BU6602" t="s">
        <v>623</v>
      </c>
      <c r="BV6602" t="s">
        <v>7</v>
      </c>
      <c r="BW6602" t="s">
        <v>103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  <c r="CP6602">
        <f t="shared" si="103"/>
        <v>2590</v>
      </c>
    </row>
    <row r="6603" spans="1:94" x14ac:dyDescent="0.25">
      <c r="A6603" t="b">
        <v>0</v>
      </c>
      <c r="B6603" t="b">
        <v>0</v>
      </c>
      <c r="H6603" t="b">
        <v>1</v>
      </c>
      <c r="I6603" t="s">
        <v>10087</v>
      </c>
      <c r="J6603" t="s">
        <v>10088</v>
      </c>
      <c r="K6603" t="s">
        <v>332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740</v>
      </c>
      <c r="X6603" t="b">
        <v>0</v>
      </c>
      <c r="Y6603" t="b">
        <v>0</v>
      </c>
      <c r="Z6603" s="2">
        <v>44253</v>
      </c>
      <c r="AD6603" t="s">
        <v>10089</v>
      </c>
      <c r="AE6603" t="s">
        <v>4604</v>
      </c>
      <c r="AF6603" t="s">
        <v>146</v>
      </c>
      <c r="AG6603" t="b">
        <v>0</v>
      </c>
      <c r="AI6603" t="b">
        <v>1</v>
      </c>
      <c r="AJ6603" t="s">
        <v>118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10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100</v>
      </c>
      <c r="BT6603" t="b">
        <v>0</v>
      </c>
      <c r="BU6603" t="s">
        <v>161</v>
      </c>
      <c r="BV6603" t="s">
        <v>7</v>
      </c>
      <c r="BW6603" t="s">
        <v>103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  <c r="CP6603">
        <f t="shared" si="103"/>
        <v>2580</v>
      </c>
    </row>
    <row r="6604" spans="1:94" x14ac:dyDescent="0.25">
      <c r="A6604" t="b">
        <v>0</v>
      </c>
      <c r="B6604" t="b">
        <v>0</v>
      </c>
      <c r="H6604" t="b">
        <v>1</v>
      </c>
      <c r="I6604" t="s">
        <v>10090</v>
      </c>
      <c r="J6604" t="s">
        <v>10091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740</v>
      </c>
      <c r="X6604" t="b">
        <v>0</v>
      </c>
      <c r="Y6604" t="b">
        <v>0</v>
      </c>
      <c r="Z6604" s="2">
        <v>44183</v>
      </c>
      <c r="AD6604" t="s">
        <v>10092</v>
      </c>
      <c r="AE6604" t="s">
        <v>107</v>
      </c>
      <c r="AF6604" t="s">
        <v>146</v>
      </c>
      <c r="AG6604" t="b">
        <v>0</v>
      </c>
      <c r="AI6604" t="b">
        <v>1</v>
      </c>
      <c r="AJ6604" t="s">
        <v>98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108</v>
      </c>
      <c r="BD6604" s="1">
        <v>44180.740011574075</v>
      </c>
      <c r="BE6604" s="1">
        <v>44180.739803240744</v>
      </c>
      <c r="BG6604" t="s">
        <v>881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100</v>
      </c>
      <c r="BT6604" t="b">
        <v>0</v>
      </c>
      <c r="BU6604" t="s">
        <v>284</v>
      </c>
      <c r="BV6604" t="s">
        <v>7</v>
      </c>
      <c r="BW6604" t="s">
        <v>103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  <c r="CP6604">
        <f t="shared" si="103"/>
        <v>2570</v>
      </c>
    </row>
    <row r="6605" spans="1:94" x14ac:dyDescent="0.25">
      <c r="A6605" t="b">
        <v>0</v>
      </c>
      <c r="B6605" t="b">
        <v>0</v>
      </c>
      <c r="F6605" t="s">
        <v>10093</v>
      </c>
      <c r="H6605" t="b">
        <v>1</v>
      </c>
      <c r="I6605" t="s">
        <v>10094</v>
      </c>
      <c r="K6605" t="s">
        <v>104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740</v>
      </c>
      <c r="X6605" t="b">
        <v>0</v>
      </c>
      <c r="Y6605" t="b">
        <v>0</v>
      </c>
      <c r="Z6605" s="2">
        <v>44270</v>
      </c>
      <c r="AD6605" t="s">
        <v>10095</v>
      </c>
      <c r="AE6605" t="s">
        <v>845</v>
      </c>
      <c r="AF6605" t="s">
        <v>146</v>
      </c>
      <c r="AG6605" t="b">
        <v>0</v>
      </c>
      <c r="AI6605" t="b">
        <v>1</v>
      </c>
      <c r="AJ6605" t="s">
        <v>98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108</v>
      </c>
      <c r="BD6605" s="1">
        <v>44236.406018518515</v>
      </c>
      <c r="BE6605" s="1">
        <v>44236.405740740738</v>
      </c>
      <c r="BG6605" t="s">
        <v>160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100</v>
      </c>
      <c r="BT6605" t="b">
        <v>0</v>
      </c>
      <c r="BU6605" t="s">
        <v>147</v>
      </c>
      <c r="BV6605" t="s">
        <v>7</v>
      </c>
      <c r="BW6605" t="s">
        <v>103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  <c r="CP6605">
        <f t="shared" si="103"/>
        <v>2560</v>
      </c>
    </row>
    <row r="6606" spans="1:94" x14ac:dyDescent="0.25">
      <c r="A6606" t="b">
        <v>0</v>
      </c>
      <c r="B6606" t="b">
        <v>0</v>
      </c>
      <c r="H6606" t="b">
        <v>1</v>
      </c>
      <c r="I6606" t="s">
        <v>1498</v>
      </c>
      <c r="K6606" t="s">
        <v>640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740</v>
      </c>
      <c r="X6606" t="b">
        <v>0</v>
      </c>
      <c r="Y6606" t="b">
        <v>0</v>
      </c>
      <c r="Z6606" s="2">
        <v>44285</v>
      </c>
      <c r="AD6606" t="s">
        <v>10096</v>
      </c>
      <c r="AE6606" t="s">
        <v>845</v>
      </c>
      <c r="AF6606" t="s">
        <v>102</v>
      </c>
      <c r="AG6606" t="b">
        <v>0</v>
      </c>
      <c r="AI6606" t="b">
        <v>1</v>
      </c>
      <c r="AJ6606" t="s">
        <v>98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108</v>
      </c>
      <c r="BD6606" s="1">
        <v>44235.963564814818</v>
      </c>
      <c r="BE6606" s="1">
        <v>44196.774583333332</v>
      </c>
      <c r="BG6606" t="s">
        <v>160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100</v>
      </c>
      <c r="BT6606" t="b">
        <v>0</v>
      </c>
      <c r="BU6606" t="s">
        <v>147</v>
      </c>
      <c r="BV6606" t="s">
        <v>7</v>
      </c>
      <c r="BW6606" t="s">
        <v>103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  <c r="CP6606">
        <f t="shared" si="103"/>
        <v>2550</v>
      </c>
    </row>
    <row r="6607" spans="1:94" x14ac:dyDescent="0.25">
      <c r="A6607" t="b">
        <v>0</v>
      </c>
      <c r="B6607" t="b">
        <v>0</v>
      </c>
      <c r="H6607" t="b">
        <v>1</v>
      </c>
      <c r="I6607" t="s">
        <v>8365</v>
      </c>
      <c r="J6607" t="s">
        <v>10097</v>
      </c>
      <c r="K6607" t="s">
        <v>94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740</v>
      </c>
      <c r="X6607" t="b">
        <v>0</v>
      </c>
      <c r="Y6607" t="b">
        <v>0</v>
      </c>
      <c r="Z6607" s="2">
        <v>44236</v>
      </c>
      <c r="AD6607" t="s">
        <v>10098</v>
      </c>
      <c r="AE6607" t="s">
        <v>107</v>
      </c>
      <c r="AF6607" t="s">
        <v>201</v>
      </c>
      <c r="AG6607" t="b">
        <v>0</v>
      </c>
      <c r="AI6607" t="b">
        <v>1</v>
      </c>
      <c r="AJ6607" t="s">
        <v>98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108</v>
      </c>
      <c r="BD6607" s="1">
        <v>44223.658194444448</v>
      </c>
      <c r="BE6607" s="1">
        <v>44223.657835648148</v>
      </c>
      <c r="BG6607" t="s">
        <v>881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109</v>
      </c>
      <c r="BO6607" t="s">
        <v>100</v>
      </c>
      <c r="BT6607" t="b">
        <v>0</v>
      </c>
      <c r="BU6607" t="s">
        <v>284</v>
      </c>
      <c r="BV6607" t="s">
        <v>7</v>
      </c>
      <c r="BW6607" t="s">
        <v>103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  <c r="CP6607">
        <f t="shared" si="103"/>
        <v>2540</v>
      </c>
    </row>
    <row r="6608" spans="1:94" x14ac:dyDescent="0.25">
      <c r="A6608" t="b">
        <v>0</v>
      </c>
      <c r="B6608" t="b">
        <v>0</v>
      </c>
      <c r="H6608" t="b">
        <v>1</v>
      </c>
      <c r="I6608" t="s">
        <v>10099</v>
      </c>
      <c r="K6608" t="s">
        <v>510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740</v>
      </c>
      <c r="X6608" t="b">
        <v>0</v>
      </c>
      <c r="Y6608" t="b">
        <v>0</v>
      </c>
      <c r="Z6608" s="2">
        <v>44306</v>
      </c>
      <c r="AD6608" t="s">
        <v>10100</v>
      </c>
      <c r="AE6608" t="s">
        <v>845</v>
      </c>
      <c r="AF6608" t="s">
        <v>146</v>
      </c>
      <c r="AG6608" t="b">
        <v>0</v>
      </c>
      <c r="AI6608" t="b">
        <v>1</v>
      </c>
      <c r="AJ6608" t="s">
        <v>118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10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100</v>
      </c>
      <c r="BT6608" t="b">
        <v>0</v>
      </c>
      <c r="BU6608" t="s">
        <v>147</v>
      </c>
      <c r="BV6608" t="s">
        <v>7</v>
      </c>
      <c r="BW6608" t="s">
        <v>103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  <c r="CP6608">
        <f t="shared" si="103"/>
        <v>2530</v>
      </c>
    </row>
    <row r="6609" spans="1:94" x14ac:dyDescent="0.25">
      <c r="A6609" t="b">
        <v>0</v>
      </c>
      <c r="B6609" t="b">
        <v>0</v>
      </c>
      <c r="H6609" t="b">
        <v>1</v>
      </c>
      <c r="I6609" t="s">
        <v>10101</v>
      </c>
      <c r="K6609" t="s">
        <v>8090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740</v>
      </c>
      <c r="X6609" t="b">
        <v>0</v>
      </c>
      <c r="Y6609" t="b">
        <v>0</v>
      </c>
      <c r="Z6609" s="2">
        <v>44294</v>
      </c>
      <c r="AD6609" t="s">
        <v>10102</v>
      </c>
      <c r="AE6609" t="s">
        <v>845</v>
      </c>
      <c r="AF6609" t="s">
        <v>2222</v>
      </c>
      <c r="AG6609" t="b">
        <v>0</v>
      </c>
      <c r="AI6609" t="b">
        <v>1</v>
      </c>
      <c r="AJ6609" t="s">
        <v>118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10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100</v>
      </c>
      <c r="BT6609" t="b">
        <v>0</v>
      </c>
      <c r="BU6609" t="s">
        <v>715</v>
      </c>
      <c r="BV6609" t="s">
        <v>7</v>
      </c>
      <c r="BW6609" t="s">
        <v>103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  <c r="CP6609">
        <f t="shared" si="103"/>
        <v>2520</v>
      </c>
    </row>
    <row r="6610" spans="1:94" x14ac:dyDescent="0.25">
      <c r="A6610" t="b">
        <v>0</v>
      </c>
      <c r="B6610" t="b">
        <v>0</v>
      </c>
      <c r="H6610" t="b">
        <v>1</v>
      </c>
      <c r="I6610" t="s">
        <v>906</v>
      </c>
      <c r="K6610" t="s">
        <v>332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740</v>
      </c>
      <c r="X6610" t="b">
        <v>0</v>
      </c>
      <c r="Y6610" t="b">
        <v>0</v>
      </c>
      <c r="Z6610" s="2">
        <v>44294</v>
      </c>
      <c r="AD6610" t="s">
        <v>10103</v>
      </c>
      <c r="AE6610" t="s">
        <v>845</v>
      </c>
      <c r="AF6610" t="s">
        <v>2222</v>
      </c>
      <c r="AG6610" t="b">
        <v>0</v>
      </c>
      <c r="AI6610" t="b">
        <v>1</v>
      </c>
      <c r="AJ6610" t="s">
        <v>118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10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100</v>
      </c>
      <c r="BT6610" t="b">
        <v>0</v>
      </c>
      <c r="BU6610" t="s">
        <v>1579</v>
      </c>
      <c r="BV6610" t="s">
        <v>7</v>
      </c>
      <c r="BW6610" t="s">
        <v>103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  <c r="CP6610">
        <f t="shared" si="103"/>
        <v>2510</v>
      </c>
    </row>
    <row r="6611" spans="1:94" x14ac:dyDescent="0.25">
      <c r="A6611" t="b">
        <v>0</v>
      </c>
      <c r="B6611" t="b">
        <v>0</v>
      </c>
      <c r="F6611" t="s">
        <v>3497</v>
      </c>
      <c r="H6611" t="b">
        <v>1</v>
      </c>
      <c r="I6611" t="s">
        <v>246</v>
      </c>
      <c r="K6611" t="s">
        <v>104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740</v>
      </c>
      <c r="X6611" t="b">
        <v>0</v>
      </c>
      <c r="Y6611" t="b">
        <v>0</v>
      </c>
      <c r="Z6611" s="2">
        <v>44272</v>
      </c>
      <c r="AD6611" t="s">
        <v>10104</v>
      </c>
      <c r="AE6611" t="s">
        <v>891</v>
      </c>
      <c r="AF6611" t="s">
        <v>146</v>
      </c>
      <c r="AG6611" t="b">
        <v>0</v>
      </c>
      <c r="AI6611" t="b">
        <v>1</v>
      </c>
      <c r="AJ6611" t="s">
        <v>118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10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119</v>
      </c>
      <c r="BO6611" t="s">
        <v>100</v>
      </c>
      <c r="BT6611" t="b">
        <v>0</v>
      </c>
      <c r="BU6611" t="s">
        <v>147</v>
      </c>
      <c r="BV6611" t="s">
        <v>7</v>
      </c>
      <c r="BW6611" t="s">
        <v>103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  <c r="CP6611">
        <f t="shared" si="103"/>
        <v>2500</v>
      </c>
    </row>
    <row r="6612" spans="1:94" x14ac:dyDescent="0.25">
      <c r="A6612" t="b">
        <v>0</v>
      </c>
      <c r="B6612" t="b">
        <v>0</v>
      </c>
      <c r="H6612" t="b">
        <v>1</v>
      </c>
      <c r="I6612" t="s">
        <v>8232</v>
      </c>
      <c r="K6612" t="s">
        <v>942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740</v>
      </c>
      <c r="X6612" t="b">
        <v>0</v>
      </c>
      <c r="Y6612" t="b">
        <v>0</v>
      </c>
      <c r="Z6612" s="2">
        <v>44356</v>
      </c>
      <c r="AD6612" t="s">
        <v>10105</v>
      </c>
      <c r="AE6612" t="s">
        <v>160</v>
      </c>
      <c r="AF6612" t="s">
        <v>146</v>
      </c>
      <c r="AG6612" t="b">
        <v>0</v>
      </c>
      <c r="AI6612" t="b">
        <v>1</v>
      </c>
      <c r="AJ6612" t="s">
        <v>118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108</v>
      </c>
      <c r="BD6612" s="1">
        <v>44258.008344907408</v>
      </c>
      <c r="BE6612" s="1">
        <v>44223.322083333333</v>
      </c>
      <c r="BG6612" t="s">
        <v>160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119</v>
      </c>
      <c r="BO6612" t="s">
        <v>100</v>
      </c>
      <c r="BT6612" t="b">
        <v>0</v>
      </c>
      <c r="BV6612" t="s">
        <v>7</v>
      </c>
      <c r="BW6612" t="s">
        <v>103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  <c r="CP6612">
        <f t="shared" si="103"/>
        <v>2490</v>
      </c>
    </row>
    <row r="6613" spans="1:94" x14ac:dyDescent="0.25">
      <c r="A6613" t="b">
        <v>0</v>
      </c>
      <c r="B6613" t="b">
        <v>0</v>
      </c>
      <c r="F6613" t="s">
        <v>3114</v>
      </c>
      <c r="H6613" t="b">
        <v>1</v>
      </c>
      <c r="I6613" t="s">
        <v>246</v>
      </c>
      <c r="K6613" t="s">
        <v>104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740</v>
      </c>
      <c r="X6613" t="b">
        <v>0</v>
      </c>
      <c r="Y6613" t="b">
        <v>0</v>
      </c>
      <c r="Z6613" s="2">
        <v>44272</v>
      </c>
      <c r="AD6613" t="s">
        <v>10106</v>
      </c>
      <c r="AE6613" t="s">
        <v>891</v>
      </c>
      <c r="AF6613" t="s">
        <v>2222</v>
      </c>
      <c r="AG6613" t="b">
        <v>0</v>
      </c>
      <c r="AI6613" t="b">
        <v>1</v>
      </c>
      <c r="AJ6613" t="s">
        <v>118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10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119</v>
      </c>
      <c r="BO6613" t="s">
        <v>100</v>
      </c>
      <c r="BT6613" t="b">
        <v>0</v>
      </c>
      <c r="BU6613" t="s">
        <v>147</v>
      </c>
      <c r="BV6613" t="s">
        <v>7</v>
      </c>
      <c r="BW6613" t="s">
        <v>103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  <c r="CP6613">
        <f t="shared" si="103"/>
        <v>2480</v>
      </c>
    </row>
    <row r="6614" spans="1:94" x14ac:dyDescent="0.25">
      <c r="A6614" t="b">
        <v>0</v>
      </c>
      <c r="B6614" t="b">
        <v>0</v>
      </c>
      <c r="F6614" t="s">
        <v>9308</v>
      </c>
      <c r="H6614" t="b">
        <v>1</v>
      </c>
      <c r="I6614" t="s">
        <v>10107</v>
      </c>
      <c r="J6614" t="s">
        <v>10108</v>
      </c>
      <c r="K6614" t="s">
        <v>104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740</v>
      </c>
      <c r="X6614" t="b">
        <v>0</v>
      </c>
      <c r="Y6614" t="b">
        <v>0</v>
      </c>
      <c r="Z6614" s="2">
        <v>44308</v>
      </c>
      <c r="AD6614" t="s">
        <v>10109</v>
      </c>
      <c r="AE6614" t="s">
        <v>845</v>
      </c>
      <c r="AF6614" t="s">
        <v>146</v>
      </c>
      <c r="AG6614" t="b">
        <v>0</v>
      </c>
      <c r="AI6614" t="b">
        <v>1</v>
      </c>
      <c r="AJ6614" t="s">
        <v>98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108</v>
      </c>
      <c r="BD6614" s="1">
        <v>44236.402581018519</v>
      </c>
      <c r="BE6614" s="1">
        <v>44230.441331018519</v>
      </c>
      <c r="BG6614" t="s">
        <v>160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119</v>
      </c>
      <c r="BO6614" t="s">
        <v>100</v>
      </c>
      <c r="BT6614" t="b">
        <v>0</v>
      </c>
      <c r="BU6614" t="s">
        <v>137</v>
      </c>
      <c r="BV6614" t="s">
        <v>7</v>
      </c>
      <c r="BW6614" t="s">
        <v>103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  <c r="CP6614">
        <f t="shared" si="103"/>
        <v>2470</v>
      </c>
    </row>
    <row r="6615" spans="1:94" x14ac:dyDescent="0.25">
      <c r="A6615" t="b">
        <v>0</v>
      </c>
      <c r="B6615" t="b">
        <v>0</v>
      </c>
      <c r="F6615" t="s">
        <v>500</v>
      </c>
      <c r="H6615" t="b">
        <v>1</v>
      </c>
      <c r="I6615" t="s">
        <v>2682</v>
      </c>
      <c r="K6615" t="s">
        <v>94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748</v>
      </c>
      <c r="X6615" t="b">
        <v>0</v>
      </c>
      <c r="Y6615" t="b">
        <v>0</v>
      </c>
      <c r="Z6615" s="2">
        <v>44284</v>
      </c>
      <c r="AD6615" t="s">
        <v>10110</v>
      </c>
      <c r="AE6615" t="s">
        <v>845</v>
      </c>
      <c r="AG6615" t="b">
        <v>0</v>
      </c>
      <c r="AI6615" t="b">
        <v>1</v>
      </c>
      <c r="AJ6615" t="s">
        <v>118</v>
      </c>
      <c r="AN6615" t="b">
        <v>0</v>
      </c>
      <c r="AO6615" t="s">
        <v>131</v>
      </c>
      <c r="AS6615" t="b">
        <v>1</v>
      </c>
      <c r="AV6615" t="b">
        <v>0</v>
      </c>
      <c r="BB6615" s="1"/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132</v>
      </c>
      <c r="BO6615" t="s">
        <v>133</v>
      </c>
      <c r="BT6615" t="b">
        <v>0</v>
      </c>
      <c r="BU6615" t="s">
        <v>284</v>
      </c>
      <c r="BV6615" t="s">
        <v>7</v>
      </c>
      <c r="BW6615" t="s">
        <v>103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  <c r="CP6615">
        <f t="shared" si="103"/>
        <v>2460</v>
      </c>
    </row>
    <row r="6616" spans="1:94" x14ac:dyDescent="0.25">
      <c r="A6616" t="b">
        <v>0</v>
      </c>
      <c r="B6616" t="b">
        <v>0</v>
      </c>
      <c r="F6616" t="s">
        <v>2776</v>
      </c>
      <c r="H6616" t="b">
        <v>1</v>
      </c>
      <c r="I6616" t="s">
        <v>2777</v>
      </c>
      <c r="K6616" t="s">
        <v>94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748</v>
      </c>
      <c r="X6616" t="b">
        <v>0</v>
      </c>
      <c r="Y6616" t="b">
        <v>0</v>
      </c>
      <c r="Z6616" s="2">
        <v>44284</v>
      </c>
      <c r="AD6616" t="s">
        <v>10111</v>
      </c>
      <c r="AE6616" t="s">
        <v>845</v>
      </c>
      <c r="AG6616" t="b">
        <v>0</v>
      </c>
      <c r="AI6616" t="b">
        <v>1</v>
      </c>
      <c r="AJ6616" t="s">
        <v>98</v>
      </c>
      <c r="AN6616" t="b">
        <v>0</v>
      </c>
      <c r="AO6616" t="s">
        <v>131</v>
      </c>
      <c r="AS6616" t="b">
        <v>1</v>
      </c>
      <c r="AV6616" t="b">
        <v>0</v>
      </c>
      <c r="BB6616" s="1"/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617</v>
      </c>
      <c r="BO6616" t="s">
        <v>133</v>
      </c>
      <c r="BT6616" t="b">
        <v>0</v>
      </c>
      <c r="BU6616" t="s">
        <v>284</v>
      </c>
      <c r="BV6616" t="s">
        <v>7</v>
      </c>
      <c r="BW6616" t="s">
        <v>103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  <c r="CP6616">
        <f t="shared" si="103"/>
        <v>2450</v>
      </c>
    </row>
    <row r="6617" spans="1:94" x14ac:dyDescent="0.25">
      <c r="A6617" t="b">
        <v>0</v>
      </c>
      <c r="B6617" t="b">
        <v>0</v>
      </c>
      <c r="F6617" t="s">
        <v>2776</v>
      </c>
      <c r="H6617" t="b">
        <v>1</v>
      </c>
      <c r="I6617" t="s">
        <v>2777</v>
      </c>
      <c r="K6617" t="s">
        <v>94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748</v>
      </c>
      <c r="X6617" t="b">
        <v>0</v>
      </c>
      <c r="Y6617" t="b">
        <v>0</v>
      </c>
      <c r="Z6617" s="2">
        <v>44284</v>
      </c>
      <c r="AD6617" t="s">
        <v>10112</v>
      </c>
      <c r="AE6617" t="s">
        <v>845</v>
      </c>
      <c r="AG6617" t="b">
        <v>0</v>
      </c>
      <c r="AI6617" t="b">
        <v>1</v>
      </c>
      <c r="AJ6617" t="s">
        <v>98</v>
      </c>
      <c r="AN6617" t="b">
        <v>0</v>
      </c>
      <c r="AO6617" t="s">
        <v>131</v>
      </c>
      <c r="AS6617" t="b">
        <v>1</v>
      </c>
      <c r="AV6617" t="b">
        <v>0</v>
      </c>
      <c r="BB6617" s="1"/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617</v>
      </c>
      <c r="BO6617" t="s">
        <v>133</v>
      </c>
      <c r="BT6617" t="b">
        <v>0</v>
      </c>
      <c r="BU6617" t="s">
        <v>284</v>
      </c>
      <c r="BV6617" t="s">
        <v>7</v>
      </c>
      <c r="BW6617" t="s">
        <v>103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  <c r="CP6617">
        <f t="shared" si="103"/>
        <v>2440</v>
      </c>
    </row>
    <row r="6618" spans="1:94" x14ac:dyDescent="0.25">
      <c r="A6618" t="b">
        <v>0</v>
      </c>
      <c r="B6618" t="b">
        <v>0</v>
      </c>
      <c r="F6618" t="s">
        <v>2776</v>
      </c>
      <c r="H6618" t="b">
        <v>1</v>
      </c>
      <c r="I6618" t="s">
        <v>2777</v>
      </c>
      <c r="K6618" t="s">
        <v>94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748</v>
      </c>
      <c r="X6618" t="b">
        <v>0</v>
      </c>
      <c r="Y6618" t="b">
        <v>0</v>
      </c>
      <c r="Z6618" s="2">
        <v>44284</v>
      </c>
      <c r="AD6618" t="s">
        <v>10113</v>
      </c>
      <c r="AE6618" t="s">
        <v>845</v>
      </c>
      <c r="AG6618" t="b">
        <v>0</v>
      </c>
      <c r="AI6618" t="b">
        <v>1</v>
      </c>
      <c r="AJ6618" t="s">
        <v>98</v>
      </c>
      <c r="AN6618" t="b">
        <v>0</v>
      </c>
      <c r="AO6618" t="s">
        <v>131</v>
      </c>
      <c r="AS6618" t="b">
        <v>1</v>
      </c>
      <c r="AV6618" t="b">
        <v>0</v>
      </c>
      <c r="BB6618" s="1"/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617</v>
      </c>
      <c r="BO6618" t="s">
        <v>133</v>
      </c>
      <c r="BT6618" t="b">
        <v>0</v>
      </c>
      <c r="BU6618" t="s">
        <v>284</v>
      </c>
      <c r="BV6618" t="s">
        <v>7</v>
      </c>
      <c r="BW6618" t="s">
        <v>103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  <c r="CP6618">
        <f t="shared" si="103"/>
        <v>2430</v>
      </c>
    </row>
    <row r="6619" spans="1:94" x14ac:dyDescent="0.25">
      <c r="A6619" t="b">
        <v>0</v>
      </c>
      <c r="B6619" t="b">
        <v>0</v>
      </c>
      <c r="F6619" t="s">
        <v>2776</v>
      </c>
      <c r="H6619" t="b">
        <v>1</v>
      </c>
      <c r="I6619" t="s">
        <v>2777</v>
      </c>
      <c r="K6619" t="s">
        <v>94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748</v>
      </c>
      <c r="X6619" t="b">
        <v>0</v>
      </c>
      <c r="Y6619" t="b">
        <v>0</v>
      </c>
      <c r="Z6619" s="2">
        <v>44284</v>
      </c>
      <c r="AD6619" t="s">
        <v>10114</v>
      </c>
      <c r="AE6619" t="s">
        <v>845</v>
      </c>
      <c r="AG6619" t="b">
        <v>0</v>
      </c>
      <c r="AI6619" t="b">
        <v>1</v>
      </c>
      <c r="AJ6619" t="s">
        <v>98</v>
      </c>
      <c r="AN6619" t="b">
        <v>0</v>
      </c>
      <c r="AO6619" t="s">
        <v>131</v>
      </c>
      <c r="AS6619" t="b">
        <v>1</v>
      </c>
      <c r="AV6619" t="b">
        <v>0</v>
      </c>
      <c r="BB6619" s="1"/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617</v>
      </c>
      <c r="BO6619" t="s">
        <v>133</v>
      </c>
      <c r="BT6619" t="b">
        <v>0</v>
      </c>
      <c r="BU6619" t="s">
        <v>284</v>
      </c>
      <c r="BV6619" t="s">
        <v>7</v>
      </c>
      <c r="BW6619" t="s">
        <v>103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  <c r="CP6619">
        <f t="shared" si="103"/>
        <v>2420</v>
      </c>
    </row>
    <row r="6620" spans="1:94" x14ac:dyDescent="0.25">
      <c r="A6620" t="b">
        <v>0</v>
      </c>
      <c r="B6620" t="b">
        <v>0</v>
      </c>
      <c r="F6620" t="s">
        <v>2776</v>
      </c>
      <c r="H6620" t="b">
        <v>1</v>
      </c>
      <c r="I6620" t="s">
        <v>2777</v>
      </c>
      <c r="K6620" t="s">
        <v>94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748</v>
      </c>
      <c r="X6620" t="b">
        <v>0</v>
      </c>
      <c r="Y6620" t="b">
        <v>0</v>
      </c>
      <c r="Z6620" s="2">
        <v>44284</v>
      </c>
      <c r="AD6620" t="s">
        <v>10115</v>
      </c>
      <c r="AE6620" t="s">
        <v>845</v>
      </c>
      <c r="AG6620" t="b">
        <v>0</v>
      </c>
      <c r="AI6620" t="b">
        <v>1</v>
      </c>
      <c r="AJ6620" t="s">
        <v>98</v>
      </c>
      <c r="AN6620" t="b">
        <v>0</v>
      </c>
      <c r="AO6620" t="s">
        <v>131</v>
      </c>
      <c r="AS6620" t="b">
        <v>1</v>
      </c>
      <c r="AV6620" t="b">
        <v>0</v>
      </c>
      <c r="BB6620" s="1"/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617</v>
      </c>
      <c r="BO6620" t="s">
        <v>133</v>
      </c>
      <c r="BT6620" t="b">
        <v>0</v>
      </c>
      <c r="BU6620" t="s">
        <v>284</v>
      </c>
      <c r="BV6620" t="s">
        <v>7</v>
      </c>
      <c r="BW6620" t="s">
        <v>103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  <c r="CP6620">
        <f t="shared" si="103"/>
        <v>2410</v>
      </c>
    </row>
    <row r="6621" spans="1:94" x14ac:dyDescent="0.25">
      <c r="A6621" t="b">
        <v>0</v>
      </c>
      <c r="B6621" t="b">
        <v>0</v>
      </c>
      <c r="F6621" t="s">
        <v>2776</v>
      </c>
      <c r="H6621" t="b">
        <v>1</v>
      </c>
      <c r="I6621" t="s">
        <v>2777</v>
      </c>
      <c r="K6621" t="s">
        <v>94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748</v>
      </c>
      <c r="X6621" t="b">
        <v>0</v>
      </c>
      <c r="Y6621" t="b">
        <v>0</v>
      </c>
      <c r="Z6621" s="2">
        <v>44284</v>
      </c>
      <c r="AD6621" t="s">
        <v>10116</v>
      </c>
      <c r="AE6621" t="s">
        <v>845</v>
      </c>
      <c r="AG6621" t="b">
        <v>0</v>
      </c>
      <c r="AI6621" t="b">
        <v>1</v>
      </c>
      <c r="AJ6621" t="s">
        <v>98</v>
      </c>
      <c r="AN6621" t="b">
        <v>0</v>
      </c>
      <c r="AO6621" t="s">
        <v>131</v>
      </c>
      <c r="AS6621" t="b">
        <v>1</v>
      </c>
      <c r="AV6621" t="b">
        <v>0</v>
      </c>
      <c r="BB6621" s="1"/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617</v>
      </c>
      <c r="BO6621" t="s">
        <v>133</v>
      </c>
      <c r="BT6621" t="b">
        <v>0</v>
      </c>
      <c r="BU6621" t="s">
        <v>284</v>
      </c>
      <c r="BV6621" t="s">
        <v>7</v>
      </c>
      <c r="BW6621" t="s">
        <v>103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  <c r="CP6621">
        <f t="shared" si="103"/>
        <v>2400</v>
      </c>
    </row>
    <row r="6622" spans="1:94" x14ac:dyDescent="0.25">
      <c r="A6622" t="b">
        <v>0</v>
      </c>
      <c r="B6622" t="b">
        <v>0</v>
      </c>
      <c r="F6622" t="s">
        <v>5610</v>
      </c>
      <c r="H6622" t="b">
        <v>1</v>
      </c>
      <c r="I6622" t="s">
        <v>2777</v>
      </c>
      <c r="K6622" t="s">
        <v>94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748</v>
      </c>
      <c r="X6622" t="b">
        <v>0</v>
      </c>
      <c r="Y6622" t="b">
        <v>0</v>
      </c>
      <c r="Z6622" s="2">
        <v>44284</v>
      </c>
      <c r="AD6622" t="s">
        <v>10117</v>
      </c>
      <c r="AE6622" t="s">
        <v>891</v>
      </c>
      <c r="AG6622" t="b">
        <v>0</v>
      </c>
      <c r="AI6622" t="b">
        <v>1</v>
      </c>
      <c r="AJ6622" t="s">
        <v>98</v>
      </c>
      <c r="AN6622" t="b">
        <v>0</v>
      </c>
      <c r="AO6622" t="s">
        <v>131</v>
      </c>
      <c r="AS6622" t="b">
        <v>1</v>
      </c>
      <c r="AV6622" t="b">
        <v>0</v>
      </c>
      <c r="BB6622" s="1"/>
      <c r="BD6622" s="1">
        <v>43935.573634259257</v>
      </c>
      <c r="BE6622" s="1"/>
      <c r="BI6622" t="b">
        <v>0</v>
      </c>
      <c r="BJ6622" s="1"/>
      <c r="BK6622" s="1">
        <v>44263.613958333335</v>
      </c>
      <c r="BL6622" t="b">
        <v>0</v>
      </c>
      <c r="BM6622" t="s">
        <v>132</v>
      </c>
      <c r="BO6622" t="s">
        <v>133</v>
      </c>
      <c r="BT6622" t="b">
        <v>0</v>
      </c>
      <c r="BU6622" t="s">
        <v>284</v>
      </c>
      <c r="BV6622" t="s">
        <v>7</v>
      </c>
      <c r="BW6622" t="s">
        <v>103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  <c r="CP6622">
        <f t="shared" si="103"/>
        <v>2390</v>
      </c>
    </row>
    <row r="6623" spans="1:94" x14ac:dyDescent="0.25">
      <c r="A6623" t="b">
        <v>0</v>
      </c>
      <c r="B6623" t="b">
        <v>0</v>
      </c>
      <c r="F6623" t="s">
        <v>10118</v>
      </c>
      <c r="H6623" t="b">
        <v>1</v>
      </c>
      <c r="I6623" t="s">
        <v>10119</v>
      </c>
      <c r="K6623" t="s">
        <v>94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748</v>
      </c>
      <c r="X6623" t="b">
        <v>0</v>
      </c>
      <c r="Y6623" t="b">
        <v>0</v>
      </c>
      <c r="Z6623" s="2">
        <v>44210</v>
      </c>
      <c r="AD6623" t="s">
        <v>10120</v>
      </c>
      <c r="AE6623" t="s">
        <v>845</v>
      </c>
      <c r="AG6623" t="b">
        <v>0</v>
      </c>
      <c r="AI6623" t="b">
        <v>1</v>
      </c>
      <c r="AJ6623" t="s">
        <v>98</v>
      </c>
      <c r="AN6623" t="b">
        <v>0</v>
      </c>
      <c r="AO6623" t="s">
        <v>131</v>
      </c>
      <c r="AS6623" t="b">
        <v>1</v>
      </c>
      <c r="AV6623" t="b">
        <v>0</v>
      </c>
      <c r="BB6623" s="1"/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132</v>
      </c>
      <c r="BO6623" t="s">
        <v>133</v>
      </c>
      <c r="BT6623" t="b">
        <v>0</v>
      </c>
      <c r="BU6623" t="s">
        <v>161</v>
      </c>
      <c r="BV6623" t="s">
        <v>7</v>
      </c>
      <c r="BW6623" t="s">
        <v>103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  <c r="CP6623">
        <f t="shared" si="103"/>
        <v>2380</v>
      </c>
    </row>
    <row r="6624" spans="1:94" x14ac:dyDescent="0.25">
      <c r="A6624" t="b">
        <v>0</v>
      </c>
      <c r="B6624" t="b">
        <v>0</v>
      </c>
      <c r="F6624" t="s">
        <v>9103</v>
      </c>
      <c r="H6624" t="b">
        <v>1</v>
      </c>
      <c r="I6624" t="s">
        <v>2777</v>
      </c>
      <c r="K6624" t="s">
        <v>94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748</v>
      </c>
      <c r="X6624" t="b">
        <v>0</v>
      </c>
      <c r="Y6624" t="b">
        <v>0</v>
      </c>
      <c r="Z6624" s="2">
        <v>44284</v>
      </c>
      <c r="AD6624" t="s">
        <v>10121</v>
      </c>
      <c r="AE6624" t="s">
        <v>845</v>
      </c>
      <c r="AG6624" t="b">
        <v>0</v>
      </c>
      <c r="AI6624" t="b">
        <v>1</v>
      </c>
      <c r="AJ6624" t="s">
        <v>98</v>
      </c>
      <c r="AN6624" t="b">
        <v>0</v>
      </c>
      <c r="AO6624" t="s">
        <v>131</v>
      </c>
      <c r="AS6624" t="b">
        <v>1</v>
      </c>
      <c r="AV6624" t="b">
        <v>0</v>
      </c>
      <c r="BB6624" s="1"/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617</v>
      </c>
      <c r="BO6624" t="s">
        <v>133</v>
      </c>
      <c r="BT6624" t="b">
        <v>0</v>
      </c>
      <c r="BU6624" t="s">
        <v>284</v>
      </c>
      <c r="BV6624" t="s">
        <v>7</v>
      </c>
      <c r="BW6624" t="s">
        <v>103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  <c r="CP6624">
        <f t="shared" si="103"/>
        <v>2370</v>
      </c>
    </row>
    <row r="6625" spans="1:94" x14ac:dyDescent="0.25">
      <c r="A6625" t="b">
        <v>0</v>
      </c>
      <c r="B6625" t="b">
        <v>0</v>
      </c>
      <c r="F6625" t="s">
        <v>10122</v>
      </c>
      <c r="H6625" t="b">
        <v>1</v>
      </c>
      <c r="I6625" t="s">
        <v>2777</v>
      </c>
      <c r="K6625" t="s">
        <v>94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748</v>
      </c>
      <c r="X6625" t="b">
        <v>0</v>
      </c>
      <c r="Y6625" t="b">
        <v>0</v>
      </c>
      <c r="Z6625" s="2">
        <v>44284</v>
      </c>
      <c r="AD6625" t="s">
        <v>10123</v>
      </c>
      <c r="AE6625" t="s">
        <v>845</v>
      </c>
      <c r="AG6625" t="b">
        <v>0</v>
      </c>
      <c r="AI6625" t="b">
        <v>1</v>
      </c>
      <c r="AJ6625" t="s">
        <v>98</v>
      </c>
      <c r="AN6625" t="b">
        <v>0</v>
      </c>
      <c r="AO6625" t="s">
        <v>131</v>
      </c>
      <c r="AS6625" t="b">
        <v>1</v>
      </c>
      <c r="AV6625" t="b">
        <v>0</v>
      </c>
      <c r="BB6625" s="1"/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617</v>
      </c>
      <c r="BO6625" t="s">
        <v>133</v>
      </c>
      <c r="BT6625" t="b">
        <v>0</v>
      </c>
      <c r="BU6625" t="s">
        <v>284</v>
      </c>
      <c r="BV6625" t="s">
        <v>7</v>
      </c>
      <c r="BW6625" t="s">
        <v>103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  <c r="CP6625">
        <f t="shared" si="103"/>
        <v>2360</v>
      </c>
    </row>
    <row r="6626" spans="1:94" x14ac:dyDescent="0.25">
      <c r="A6626" t="b">
        <v>0</v>
      </c>
      <c r="B6626" t="b">
        <v>0</v>
      </c>
      <c r="F6626" t="s">
        <v>2805</v>
      </c>
      <c r="H6626" t="b">
        <v>1</v>
      </c>
      <c r="I6626" t="s">
        <v>2806</v>
      </c>
      <c r="K6626" t="s">
        <v>94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748</v>
      </c>
      <c r="X6626" t="b">
        <v>0</v>
      </c>
      <c r="Y6626" t="b">
        <v>0</v>
      </c>
      <c r="Z6626" s="2">
        <v>44316</v>
      </c>
      <c r="AD6626" t="s">
        <v>10124</v>
      </c>
      <c r="AE6626" t="s">
        <v>845</v>
      </c>
      <c r="AF6626" t="s">
        <v>102</v>
      </c>
      <c r="AG6626" t="b">
        <v>0</v>
      </c>
      <c r="AI6626" t="b">
        <v>1</v>
      </c>
      <c r="AJ6626" t="s">
        <v>98</v>
      </c>
      <c r="AN6626" t="b">
        <v>0</v>
      </c>
      <c r="AO6626" t="s">
        <v>131</v>
      </c>
      <c r="AS6626" t="b">
        <v>1</v>
      </c>
      <c r="AV6626" t="b">
        <v>0</v>
      </c>
      <c r="BB6626" s="1"/>
      <c r="BD6626" s="1">
        <v>43942.796574074076</v>
      </c>
      <c r="BE6626" s="1">
        <v>43929.755370370367</v>
      </c>
      <c r="BG6626" t="s">
        <v>160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132</v>
      </c>
      <c r="BO6626" t="s">
        <v>133</v>
      </c>
      <c r="BT6626" t="b">
        <v>0</v>
      </c>
      <c r="BU6626" t="s">
        <v>514</v>
      </c>
      <c r="BV6626" t="s">
        <v>7</v>
      </c>
      <c r="BW6626" t="s">
        <v>103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  <c r="CP6626">
        <f t="shared" si="103"/>
        <v>2350</v>
      </c>
    </row>
    <row r="6627" spans="1:94" x14ac:dyDescent="0.25">
      <c r="A6627" t="b">
        <v>0</v>
      </c>
      <c r="B6627" t="b">
        <v>0</v>
      </c>
      <c r="F6627" t="s">
        <v>2776</v>
      </c>
      <c r="H6627" t="b">
        <v>1</v>
      </c>
      <c r="I6627" t="s">
        <v>2777</v>
      </c>
      <c r="K6627" t="s">
        <v>94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748</v>
      </c>
      <c r="X6627" t="b">
        <v>0</v>
      </c>
      <c r="Y6627" t="b">
        <v>0</v>
      </c>
      <c r="Z6627" s="2">
        <v>44284</v>
      </c>
      <c r="AD6627" t="s">
        <v>10125</v>
      </c>
      <c r="AE6627" t="s">
        <v>845</v>
      </c>
      <c r="AG6627" t="b">
        <v>0</v>
      </c>
      <c r="AI6627" t="b">
        <v>1</v>
      </c>
      <c r="AJ6627" t="s">
        <v>130</v>
      </c>
      <c r="AN6627" t="b">
        <v>0</v>
      </c>
      <c r="AO6627" t="s">
        <v>131</v>
      </c>
      <c r="AS6627" t="b">
        <v>1</v>
      </c>
      <c r="AV6627" t="b">
        <v>0</v>
      </c>
      <c r="BB6627" s="1"/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617</v>
      </c>
      <c r="BO6627" t="s">
        <v>133</v>
      </c>
      <c r="BT6627" t="b">
        <v>0</v>
      </c>
      <c r="BU6627" t="s">
        <v>284</v>
      </c>
      <c r="BV6627" t="s">
        <v>7</v>
      </c>
      <c r="BW6627" t="s">
        <v>103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  <c r="CP6627">
        <f t="shared" si="103"/>
        <v>2340</v>
      </c>
    </row>
    <row r="6628" spans="1:94" x14ac:dyDescent="0.25">
      <c r="A6628" t="b">
        <v>0</v>
      </c>
      <c r="B6628" t="b">
        <v>0</v>
      </c>
      <c r="H6628" t="b">
        <v>1</v>
      </c>
      <c r="I6628" t="s">
        <v>10126</v>
      </c>
      <c r="K6628" t="s">
        <v>94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748</v>
      </c>
      <c r="X6628" t="b">
        <v>0</v>
      </c>
      <c r="Y6628" t="b">
        <v>0</v>
      </c>
      <c r="Z6628" s="2">
        <v>44271</v>
      </c>
      <c r="AD6628" t="s">
        <v>10127</v>
      </c>
      <c r="AE6628" t="s">
        <v>845</v>
      </c>
      <c r="AG6628" t="b">
        <v>0</v>
      </c>
      <c r="AI6628" t="b">
        <v>1</v>
      </c>
      <c r="AJ6628" t="s">
        <v>98</v>
      </c>
      <c r="AN6628" t="b">
        <v>0</v>
      </c>
      <c r="AO6628" t="s">
        <v>154</v>
      </c>
      <c r="AS6628" t="b">
        <v>1</v>
      </c>
      <c r="AV6628" t="b">
        <v>0</v>
      </c>
      <c r="BB6628" s="1"/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164</v>
      </c>
      <c r="BO6628" t="s">
        <v>133</v>
      </c>
      <c r="BT6628" t="b">
        <v>0</v>
      </c>
      <c r="BU6628" t="s">
        <v>214</v>
      </c>
      <c r="BV6628" t="s">
        <v>7</v>
      </c>
      <c r="BW6628" t="s">
        <v>103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  <c r="CP6628">
        <f t="shared" si="103"/>
        <v>2330</v>
      </c>
    </row>
    <row r="6629" spans="1:94" x14ac:dyDescent="0.25">
      <c r="A6629" t="b">
        <v>0</v>
      </c>
      <c r="B6629" t="b">
        <v>0</v>
      </c>
      <c r="F6629" t="s">
        <v>3142</v>
      </c>
      <c r="H6629" t="b">
        <v>1</v>
      </c>
      <c r="I6629" t="s">
        <v>10128</v>
      </c>
      <c r="K6629" t="s">
        <v>94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748</v>
      </c>
      <c r="X6629" t="b">
        <v>0</v>
      </c>
      <c r="Y6629" t="b">
        <v>0</v>
      </c>
      <c r="Z6629" s="2">
        <v>44278</v>
      </c>
      <c r="AD6629" t="s">
        <v>10129</v>
      </c>
      <c r="AE6629" t="s">
        <v>176</v>
      </c>
      <c r="AG6629" t="b">
        <v>0</v>
      </c>
      <c r="AI6629" t="b">
        <v>1</v>
      </c>
      <c r="AJ6629" t="s">
        <v>130</v>
      </c>
      <c r="AN6629" t="b">
        <v>0</v>
      </c>
      <c r="AO6629" t="s">
        <v>154</v>
      </c>
      <c r="AS6629" t="b">
        <v>1</v>
      </c>
      <c r="AV6629" t="b">
        <v>0</v>
      </c>
      <c r="BB6629" s="1"/>
      <c r="BD6629" s="1">
        <v>44160.597812499997</v>
      </c>
      <c r="BE6629" s="1"/>
      <c r="BI6629" t="b">
        <v>0</v>
      </c>
      <c r="BJ6629" s="1"/>
      <c r="BK6629" s="1">
        <v>44277.662928240738</v>
      </c>
      <c r="BL6629" t="b">
        <v>0</v>
      </c>
      <c r="BM6629" t="s">
        <v>164</v>
      </c>
      <c r="BO6629" t="s">
        <v>133</v>
      </c>
      <c r="BT6629" t="b">
        <v>0</v>
      </c>
      <c r="BU6629" t="s">
        <v>187</v>
      </c>
      <c r="BV6629" t="s">
        <v>7</v>
      </c>
      <c r="BW6629" t="s">
        <v>103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  <c r="CP6629">
        <f t="shared" si="103"/>
        <v>2320</v>
      </c>
    </row>
    <row r="6630" spans="1:94" x14ac:dyDescent="0.25">
      <c r="A6630" t="b">
        <v>0</v>
      </c>
      <c r="B6630" t="b">
        <v>0</v>
      </c>
      <c r="H6630" t="b">
        <v>1</v>
      </c>
      <c r="I6630" t="s">
        <v>8511</v>
      </c>
      <c r="K6630" t="s">
        <v>10130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748</v>
      </c>
      <c r="X6630" t="b">
        <v>0</v>
      </c>
      <c r="Y6630" t="b">
        <v>0</v>
      </c>
      <c r="Z6630" s="2">
        <v>44229</v>
      </c>
      <c r="AD6630" t="s">
        <v>10131</v>
      </c>
      <c r="AE6630" t="s">
        <v>845</v>
      </c>
      <c r="AG6630" t="b">
        <v>0</v>
      </c>
      <c r="AI6630" t="b">
        <v>1</v>
      </c>
      <c r="AJ6630" t="s">
        <v>130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10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133</v>
      </c>
      <c r="BT6630" t="b">
        <v>0</v>
      </c>
      <c r="BU6630" t="s">
        <v>10132</v>
      </c>
      <c r="BV6630" t="s">
        <v>7</v>
      </c>
      <c r="BW6630" t="s">
        <v>103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  <c r="CP6630">
        <f t="shared" si="103"/>
        <v>2310</v>
      </c>
    </row>
    <row r="6631" spans="1:94" x14ac:dyDescent="0.25">
      <c r="A6631" t="b">
        <v>0</v>
      </c>
      <c r="B6631" t="b">
        <v>0</v>
      </c>
      <c r="F6631" t="s">
        <v>500</v>
      </c>
      <c r="H6631" t="b">
        <v>1</v>
      </c>
      <c r="I6631" t="s">
        <v>2682</v>
      </c>
      <c r="K6631" t="s">
        <v>94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748</v>
      </c>
      <c r="X6631" t="b">
        <v>0</v>
      </c>
      <c r="Y6631" t="b">
        <v>0</v>
      </c>
      <c r="Z6631" s="2">
        <v>44284</v>
      </c>
      <c r="AD6631" t="s">
        <v>10133</v>
      </c>
      <c r="AE6631" t="s">
        <v>845</v>
      </c>
      <c r="AG6631" t="b">
        <v>0</v>
      </c>
      <c r="AI6631" t="b">
        <v>1</v>
      </c>
      <c r="AJ6631" t="s">
        <v>130</v>
      </c>
      <c r="AN6631" t="b">
        <v>0</v>
      </c>
      <c r="AO6631" t="s">
        <v>131</v>
      </c>
      <c r="AS6631" t="b">
        <v>1</v>
      </c>
      <c r="AV6631" t="b">
        <v>0</v>
      </c>
      <c r="BB6631" s="1">
        <v>44209.914282407408</v>
      </c>
      <c r="BC6631" t="s">
        <v>108</v>
      </c>
      <c r="BD6631" s="1">
        <v>44209.914270833331</v>
      </c>
      <c r="BE6631" s="1">
        <v>44209.913611111115</v>
      </c>
      <c r="BF6631" t="s">
        <v>7850</v>
      </c>
      <c r="BG6631" t="s">
        <v>1288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132</v>
      </c>
      <c r="BO6631" t="s">
        <v>133</v>
      </c>
      <c r="BT6631" t="b">
        <v>0</v>
      </c>
      <c r="BU6631" t="s">
        <v>284</v>
      </c>
      <c r="BV6631" t="s">
        <v>7</v>
      </c>
      <c r="BW6631" t="s">
        <v>103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  <c r="CP6631">
        <f t="shared" si="103"/>
        <v>2300</v>
      </c>
    </row>
    <row r="6632" spans="1:94" x14ac:dyDescent="0.25">
      <c r="A6632" t="b">
        <v>0</v>
      </c>
      <c r="B6632" t="b">
        <v>0</v>
      </c>
      <c r="H6632" t="b">
        <v>1</v>
      </c>
      <c r="I6632" t="s">
        <v>8528</v>
      </c>
      <c r="K6632" t="s">
        <v>1297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748</v>
      </c>
      <c r="X6632" t="b">
        <v>0</v>
      </c>
      <c r="Y6632" t="b">
        <v>0</v>
      </c>
      <c r="Z6632" s="2">
        <v>44328</v>
      </c>
      <c r="AD6632" t="s">
        <v>10134</v>
      </c>
      <c r="AE6632" t="s">
        <v>845</v>
      </c>
      <c r="AF6632" t="s">
        <v>102</v>
      </c>
      <c r="AG6632" t="b">
        <v>0</v>
      </c>
      <c r="AI6632" t="b">
        <v>1</v>
      </c>
      <c r="AJ6632" t="s">
        <v>130</v>
      </c>
      <c r="AN6632" t="b">
        <v>0</v>
      </c>
      <c r="AO6632" t="s">
        <v>131</v>
      </c>
      <c r="AS6632" t="b">
        <v>1</v>
      </c>
      <c r="AV6632" t="b">
        <v>0</v>
      </c>
      <c r="BB6632" s="1">
        <v>44215.852418981478</v>
      </c>
      <c r="BC6632" t="s">
        <v>10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617</v>
      </c>
      <c r="BO6632" t="s">
        <v>133</v>
      </c>
      <c r="BT6632" t="b">
        <v>0</v>
      </c>
      <c r="BU6632" t="s">
        <v>3581</v>
      </c>
      <c r="BV6632" t="s">
        <v>7</v>
      </c>
      <c r="BW6632" t="s">
        <v>103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  <c r="CP6632">
        <f t="shared" si="103"/>
        <v>2290</v>
      </c>
    </row>
    <row r="6633" spans="1:94" x14ac:dyDescent="0.25">
      <c r="A6633" t="b">
        <v>0</v>
      </c>
      <c r="B6633" t="b">
        <v>0</v>
      </c>
      <c r="H6633" t="b">
        <v>1</v>
      </c>
      <c r="I6633" t="s">
        <v>8528</v>
      </c>
      <c r="K6633" t="s">
        <v>1297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748</v>
      </c>
      <c r="X6633" t="b">
        <v>0</v>
      </c>
      <c r="Y6633" t="b">
        <v>0</v>
      </c>
      <c r="Z6633" s="2">
        <v>44328</v>
      </c>
      <c r="AD6633" t="s">
        <v>10135</v>
      </c>
      <c r="AE6633" t="s">
        <v>845</v>
      </c>
      <c r="AF6633" t="s">
        <v>102</v>
      </c>
      <c r="AG6633" t="b">
        <v>0</v>
      </c>
      <c r="AI6633" t="b">
        <v>1</v>
      </c>
      <c r="AJ6633" t="s">
        <v>130</v>
      </c>
      <c r="AN6633" t="b">
        <v>0</v>
      </c>
      <c r="AO6633" t="s">
        <v>131</v>
      </c>
      <c r="AS6633" t="b">
        <v>1</v>
      </c>
      <c r="AV6633" t="b">
        <v>0</v>
      </c>
      <c r="BB6633" s="1">
        <v>44222.600092592591</v>
      </c>
      <c r="BC6633" t="s">
        <v>10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617</v>
      </c>
      <c r="BO6633" t="s">
        <v>133</v>
      </c>
      <c r="BT6633" t="b">
        <v>0</v>
      </c>
      <c r="BU6633" t="s">
        <v>2504</v>
      </c>
      <c r="BV6633" t="s">
        <v>7</v>
      </c>
      <c r="BW6633" t="s">
        <v>103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  <c r="CP6633">
        <f t="shared" si="103"/>
        <v>2280</v>
      </c>
    </row>
    <row r="6634" spans="1:94" x14ac:dyDescent="0.25">
      <c r="A6634" t="b">
        <v>0</v>
      </c>
      <c r="B6634" t="b">
        <v>0</v>
      </c>
      <c r="H6634" t="b">
        <v>1</v>
      </c>
      <c r="I6634" t="s">
        <v>987</v>
      </c>
      <c r="K6634" t="s">
        <v>1991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748</v>
      </c>
      <c r="X6634" t="b">
        <v>0</v>
      </c>
      <c r="Y6634" t="b">
        <v>0</v>
      </c>
      <c r="Z6634" s="2">
        <v>44355</v>
      </c>
      <c r="AD6634" t="s">
        <v>10136</v>
      </c>
      <c r="AE6634" t="s">
        <v>845</v>
      </c>
      <c r="AF6634" t="s">
        <v>102</v>
      </c>
      <c r="AG6634" t="b">
        <v>0</v>
      </c>
      <c r="AI6634" t="b">
        <v>1</v>
      </c>
      <c r="AJ6634" t="s">
        <v>130</v>
      </c>
      <c r="AN6634" t="b">
        <v>0</v>
      </c>
      <c r="AO6634" t="s">
        <v>154</v>
      </c>
      <c r="AS6634" t="b">
        <v>1</v>
      </c>
      <c r="AV6634" t="b">
        <v>0</v>
      </c>
      <c r="BB6634" s="1">
        <v>44145.313761574071</v>
      </c>
      <c r="BC6634" t="s">
        <v>10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649</v>
      </c>
      <c r="BO6634" t="s">
        <v>133</v>
      </c>
      <c r="BT6634" t="b">
        <v>0</v>
      </c>
      <c r="BU6634" t="s">
        <v>10137</v>
      </c>
      <c r="BV6634" t="s">
        <v>7</v>
      </c>
      <c r="BW6634" t="s">
        <v>103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  <c r="CP6634">
        <f t="shared" si="103"/>
        <v>2270</v>
      </c>
    </row>
    <row r="6635" spans="1:94" x14ac:dyDescent="0.25">
      <c r="A6635" t="b">
        <v>0</v>
      </c>
      <c r="B6635" t="b">
        <v>0</v>
      </c>
      <c r="H6635" t="b">
        <v>1</v>
      </c>
      <c r="I6635" t="s">
        <v>987</v>
      </c>
      <c r="K6635" t="s">
        <v>1991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748</v>
      </c>
      <c r="X6635" t="b">
        <v>0</v>
      </c>
      <c r="Y6635" t="b">
        <v>0</v>
      </c>
      <c r="Z6635" s="2">
        <v>44355</v>
      </c>
      <c r="AD6635" t="s">
        <v>10138</v>
      </c>
      <c r="AE6635" t="s">
        <v>845</v>
      </c>
      <c r="AF6635" t="s">
        <v>102</v>
      </c>
      <c r="AG6635" t="b">
        <v>0</v>
      </c>
      <c r="AI6635" t="b">
        <v>1</v>
      </c>
      <c r="AJ6635" t="s">
        <v>130</v>
      </c>
      <c r="AN6635" t="b">
        <v>0</v>
      </c>
      <c r="AO6635" t="s">
        <v>154</v>
      </c>
      <c r="AS6635" t="b">
        <v>1</v>
      </c>
      <c r="AV6635" t="b">
        <v>0</v>
      </c>
      <c r="BB6635" s="1">
        <v>44145.382071759261</v>
      </c>
      <c r="BC6635" t="s">
        <v>10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649</v>
      </c>
      <c r="BO6635" t="s">
        <v>133</v>
      </c>
      <c r="BT6635" t="b">
        <v>0</v>
      </c>
      <c r="BU6635" t="s">
        <v>8136</v>
      </c>
      <c r="BV6635" t="s">
        <v>7</v>
      </c>
      <c r="BW6635" t="s">
        <v>103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  <c r="CP6635">
        <f t="shared" si="103"/>
        <v>2260</v>
      </c>
    </row>
    <row r="6636" spans="1:94" x14ac:dyDescent="0.25">
      <c r="A6636" t="b">
        <v>0</v>
      </c>
      <c r="B6636" t="b">
        <v>0</v>
      </c>
      <c r="H6636" t="b">
        <v>1</v>
      </c>
      <c r="I6636" t="s">
        <v>987</v>
      </c>
      <c r="K6636" t="s">
        <v>2107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748</v>
      </c>
      <c r="X6636" t="b">
        <v>0</v>
      </c>
      <c r="Y6636" t="b">
        <v>0</v>
      </c>
      <c r="Z6636" s="2">
        <v>44354</v>
      </c>
      <c r="AD6636" t="s">
        <v>10139</v>
      </c>
      <c r="AE6636" t="s">
        <v>845</v>
      </c>
      <c r="AF6636" t="s">
        <v>102</v>
      </c>
      <c r="AG6636" t="b">
        <v>0</v>
      </c>
      <c r="AI6636" t="b">
        <v>1</v>
      </c>
      <c r="AJ6636" t="s">
        <v>130</v>
      </c>
      <c r="AN6636" t="b">
        <v>0</v>
      </c>
      <c r="AO6636" t="s">
        <v>154</v>
      </c>
      <c r="AS6636" t="b">
        <v>1</v>
      </c>
      <c r="AV6636" t="b">
        <v>0</v>
      </c>
      <c r="BB6636" s="1">
        <v>44148.445833333331</v>
      </c>
      <c r="BC6636" t="s">
        <v>10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649</v>
      </c>
      <c r="BO6636" t="s">
        <v>133</v>
      </c>
      <c r="BT6636" t="b">
        <v>0</v>
      </c>
      <c r="BU6636" t="s">
        <v>10137</v>
      </c>
      <c r="BV6636" t="s">
        <v>7</v>
      </c>
      <c r="BW6636" t="s">
        <v>103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  <c r="CP6636">
        <f t="shared" si="103"/>
        <v>2250</v>
      </c>
    </row>
    <row r="6637" spans="1:94" x14ac:dyDescent="0.25">
      <c r="A6637" t="b">
        <v>0</v>
      </c>
      <c r="B6637" t="b">
        <v>0</v>
      </c>
      <c r="H6637" t="b">
        <v>1</v>
      </c>
      <c r="I6637" t="s">
        <v>987</v>
      </c>
      <c r="K6637" t="s">
        <v>7968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748</v>
      </c>
      <c r="X6637" t="b">
        <v>0</v>
      </c>
      <c r="Y6637" t="b">
        <v>0</v>
      </c>
      <c r="Z6637" s="2">
        <v>44354</v>
      </c>
      <c r="AD6637" t="s">
        <v>10140</v>
      </c>
      <c r="AE6637" t="s">
        <v>845</v>
      </c>
      <c r="AF6637" t="s">
        <v>102</v>
      </c>
      <c r="AG6637" t="b">
        <v>0</v>
      </c>
      <c r="AI6637" t="b">
        <v>1</v>
      </c>
      <c r="AJ6637" t="s">
        <v>130</v>
      </c>
      <c r="AN6637" t="b">
        <v>0</v>
      </c>
      <c r="AO6637" t="s">
        <v>154</v>
      </c>
      <c r="AS6637" t="b">
        <v>1</v>
      </c>
      <c r="AV6637" t="b">
        <v>0</v>
      </c>
      <c r="BB6637" s="1">
        <v>44148.58321759259</v>
      </c>
      <c r="BC6637" t="s">
        <v>10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649</v>
      </c>
      <c r="BO6637" t="s">
        <v>133</v>
      </c>
      <c r="BT6637" t="b">
        <v>0</v>
      </c>
      <c r="BU6637" t="s">
        <v>1013</v>
      </c>
      <c r="BV6637" t="s">
        <v>7</v>
      </c>
      <c r="BW6637" t="s">
        <v>103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  <c r="CP6637">
        <f t="shared" si="103"/>
        <v>2240</v>
      </c>
    </row>
    <row r="6638" spans="1:94" x14ac:dyDescent="0.25">
      <c r="A6638" t="b">
        <v>0</v>
      </c>
      <c r="B6638" t="b">
        <v>0</v>
      </c>
      <c r="F6638" t="s">
        <v>489</v>
      </c>
      <c r="H6638" t="b">
        <v>1</v>
      </c>
      <c r="I6638" t="s">
        <v>1106</v>
      </c>
      <c r="K6638" t="s">
        <v>94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740</v>
      </c>
      <c r="X6638" t="b">
        <v>0</v>
      </c>
      <c r="Y6638" t="b">
        <v>0</v>
      </c>
      <c r="Z6638" s="2">
        <v>44300</v>
      </c>
      <c r="AD6638" t="s">
        <v>10141</v>
      </c>
      <c r="AE6638" t="s">
        <v>845</v>
      </c>
      <c r="AF6638" t="s">
        <v>201</v>
      </c>
      <c r="AG6638" t="b">
        <v>0</v>
      </c>
      <c r="AI6638" t="b">
        <v>1</v>
      </c>
      <c r="AJ6638" t="s">
        <v>118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10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100</v>
      </c>
      <c r="BT6638" t="b">
        <v>0</v>
      </c>
      <c r="BU6638" t="s">
        <v>161</v>
      </c>
      <c r="BV6638" t="s">
        <v>7</v>
      </c>
      <c r="BW6638" t="s">
        <v>103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  <c r="CP6638">
        <f t="shared" si="103"/>
        <v>2230</v>
      </c>
    </row>
    <row r="6639" spans="1:94" x14ac:dyDescent="0.25">
      <c r="A6639" t="b">
        <v>0</v>
      </c>
      <c r="B6639" t="b">
        <v>0</v>
      </c>
      <c r="F6639" t="s">
        <v>10142</v>
      </c>
      <c r="H6639" t="b">
        <v>1</v>
      </c>
      <c r="I6639" t="s">
        <v>10143</v>
      </c>
      <c r="J6639" t="s">
        <v>10144</v>
      </c>
      <c r="K6639" t="s">
        <v>3270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740</v>
      </c>
      <c r="X6639" t="b">
        <v>0</v>
      </c>
      <c r="Y6639" t="b">
        <v>0</v>
      </c>
      <c r="Z6639" s="2">
        <v>44327</v>
      </c>
      <c r="AD6639" t="s">
        <v>10145</v>
      </c>
      <c r="AE6639" t="s">
        <v>845</v>
      </c>
      <c r="AF6639" t="s">
        <v>201</v>
      </c>
      <c r="AG6639" t="b">
        <v>0</v>
      </c>
      <c r="AI6639" t="b">
        <v>1</v>
      </c>
      <c r="AJ6639" t="s">
        <v>118</v>
      </c>
      <c r="AN6639" t="b">
        <v>1</v>
      </c>
      <c r="AP6639" t="s">
        <v>124</v>
      </c>
      <c r="AQ6639" t="s">
        <v>125</v>
      </c>
      <c r="AS6639" t="b">
        <v>1</v>
      </c>
      <c r="AT6639" t="s">
        <v>10146</v>
      </c>
      <c r="AV6639" t="b">
        <v>0</v>
      </c>
      <c r="BB6639" s="1">
        <v>44271.628877314812</v>
      </c>
      <c r="BC6639" t="s">
        <v>10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99</v>
      </c>
      <c r="BN6639" t="s">
        <v>119</v>
      </c>
      <c r="BO6639" t="s">
        <v>100</v>
      </c>
      <c r="BQ6639" t="s">
        <v>2077</v>
      </c>
      <c r="BR6639" t="s">
        <v>109</v>
      </c>
      <c r="BT6639" t="b">
        <v>0</v>
      </c>
      <c r="BU6639" t="s">
        <v>137</v>
      </c>
      <c r="BV6639" t="s">
        <v>7</v>
      </c>
      <c r="BW6639" t="s">
        <v>103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  <c r="CP6639">
        <f t="shared" si="103"/>
        <v>2220</v>
      </c>
    </row>
    <row r="6640" spans="1:94" x14ac:dyDescent="0.25">
      <c r="A6640" t="b">
        <v>0</v>
      </c>
      <c r="B6640" t="b">
        <v>0</v>
      </c>
      <c r="F6640" t="s">
        <v>4640</v>
      </c>
      <c r="H6640" t="b">
        <v>0</v>
      </c>
      <c r="K6640" t="s">
        <v>94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748</v>
      </c>
      <c r="X6640" t="b">
        <v>0</v>
      </c>
      <c r="Y6640" t="b">
        <v>0</v>
      </c>
      <c r="Z6640" s="2">
        <v>44297</v>
      </c>
      <c r="AD6640" t="s">
        <v>10147</v>
      </c>
      <c r="AE6640" t="s">
        <v>845</v>
      </c>
      <c r="AG6640" t="b">
        <v>0</v>
      </c>
      <c r="AI6640" t="b">
        <v>1</v>
      </c>
      <c r="AJ6640" t="s">
        <v>118</v>
      </c>
      <c r="AN6640" t="b">
        <v>0</v>
      </c>
      <c r="AO6640" t="s">
        <v>131</v>
      </c>
      <c r="AS6640" t="b">
        <v>1</v>
      </c>
      <c r="AV6640" t="b">
        <v>0</v>
      </c>
      <c r="BB6640" s="1"/>
      <c r="BD6640" s="1">
        <v>43942.796481481484</v>
      </c>
      <c r="BE6640" s="1">
        <v>43932.491643518515</v>
      </c>
      <c r="BF6640" t="s">
        <v>7850</v>
      </c>
      <c r="BG6640" t="s">
        <v>1288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2311</v>
      </c>
      <c r="BO6640" t="s">
        <v>133</v>
      </c>
      <c r="BT6640" t="b">
        <v>1</v>
      </c>
      <c r="BU6640" t="s">
        <v>170</v>
      </c>
      <c r="BV6640" t="s">
        <v>201</v>
      </c>
      <c r="BW6640" t="s">
        <v>103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  <c r="CP6640">
        <f t="shared" si="103"/>
        <v>2210</v>
      </c>
    </row>
    <row r="6641" spans="1:94" x14ac:dyDescent="0.25">
      <c r="A6641" t="b">
        <v>0</v>
      </c>
      <c r="B6641" t="b">
        <v>0</v>
      </c>
      <c r="F6641" t="s">
        <v>4955</v>
      </c>
      <c r="H6641" t="b">
        <v>0</v>
      </c>
      <c r="K6641" t="s">
        <v>138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748</v>
      </c>
      <c r="X6641" t="b">
        <v>0</v>
      </c>
      <c r="Y6641" t="b">
        <v>0</v>
      </c>
      <c r="Z6641" s="2">
        <v>44369</v>
      </c>
      <c r="AD6641" t="s">
        <v>10148</v>
      </c>
      <c r="AE6641" t="s">
        <v>845</v>
      </c>
      <c r="AG6641" t="b">
        <v>0</v>
      </c>
      <c r="AI6641" t="b">
        <v>1</v>
      </c>
      <c r="AJ6641" t="s">
        <v>98</v>
      </c>
      <c r="AN6641" t="b">
        <v>0</v>
      </c>
      <c r="AO6641" t="s">
        <v>131</v>
      </c>
      <c r="AS6641" t="b">
        <v>1</v>
      </c>
      <c r="AV6641" t="b">
        <v>0</v>
      </c>
      <c r="BB6641" s="1"/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132</v>
      </c>
      <c r="BO6641" t="s">
        <v>133</v>
      </c>
      <c r="BT6641" t="b">
        <v>1</v>
      </c>
      <c r="BU6641" t="s">
        <v>137</v>
      </c>
      <c r="BV6641" t="s">
        <v>201</v>
      </c>
      <c r="BW6641" t="s">
        <v>103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  <c r="CP6641">
        <f t="shared" si="103"/>
        <v>2210</v>
      </c>
    </row>
    <row r="6642" spans="1:94" x14ac:dyDescent="0.25">
      <c r="A6642" t="b">
        <v>0</v>
      </c>
      <c r="B6642" t="b">
        <v>0</v>
      </c>
      <c r="F6642" t="s">
        <v>1894</v>
      </c>
      <c r="H6642" t="b">
        <v>0</v>
      </c>
      <c r="K6642" t="s">
        <v>138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748</v>
      </c>
      <c r="X6642" t="b">
        <v>0</v>
      </c>
      <c r="Y6642" t="b">
        <v>0</v>
      </c>
      <c r="Z6642" s="2">
        <v>44297</v>
      </c>
      <c r="AD6642" t="s">
        <v>10149</v>
      </c>
      <c r="AE6642" t="s">
        <v>845</v>
      </c>
      <c r="AG6642" t="b">
        <v>0</v>
      </c>
      <c r="AI6642" t="b">
        <v>1</v>
      </c>
      <c r="AJ6642" t="s">
        <v>98</v>
      </c>
      <c r="AN6642" t="b">
        <v>0</v>
      </c>
      <c r="AO6642" t="s">
        <v>131</v>
      </c>
      <c r="AS6642" t="b">
        <v>1</v>
      </c>
      <c r="AV6642" t="b">
        <v>0</v>
      </c>
      <c r="BB6642" s="1"/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132</v>
      </c>
      <c r="BO6642" t="s">
        <v>133</v>
      </c>
      <c r="BT6642" t="b">
        <v>1</v>
      </c>
      <c r="BU6642" t="s">
        <v>137</v>
      </c>
      <c r="BV6642" t="s">
        <v>201</v>
      </c>
      <c r="BW6642" t="s">
        <v>103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  <c r="CP6642">
        <f t="shared" si="103"/>
        <v>2210</v>
      </c>
    </row>
    <row r="6643" spans="1:94" x14ac:dyDescent="0.25">
      <c r="A6643" t="b">
        <v>0</v>
      </c>
      <c r="B6643" t="b">
        <v>0</v>
      </c>
      <c r="F6643" t="s">
        <v>6140</v>
      </c>
      <c r="H6643" t="b">
        <v>0</v>
      </c>
      <c r="K6643" t="s">
        <v>94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748</v>
      </c>
      <c r="X6643" t="b">
        <v>0</v>
      </c>
      <c r="Y6643" t="b">
        <v>0</v>
      </c>
      <c r="Z6643" s="2">
        <v>44372</v>
      </c>
      <c r="AD6643" t="s">
        <v>10150</v>
      </c>
      <c r="AE6643" t="s">
        <v>845</v>
      </c>
      <c r="AG6643" t="b">
        <v>0</v>
      </c>
      <c r="AI6643" t="b">
        <v>1</v>
      </c>
      <c r="AJ6643" t="s">
        <v>98</v>
      </c>
      <c r="AN6643" t="b">
        <v>0</v>
      </c>
      <c r="AO6643" t="s">
        <v>131</v>
      </c>
      <c r="AS6643" t="b">
        <v>1</v>
      </c>
      <c r="AV6643" t="b">
        <v>0</v>
      </c>
      <c r="BB6643" s="1"/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132</v>
      </c>
      <c r="BO6643" t="s">
        <v>133</v>
      </c>
      <c r="BT6643" t="b">
        <v>1</v>
      </c>
      <c r="BU6643" t="s">
        <v>418</v>
      </c>
      <c r="BV6643" t="s">
        <v>201</v>
      </c>
      <c r="BW6643" t="s">
        <v>103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  <c r="CP6643">
        <f t="shared" si="103"/>
        <v>2210</v>
      </c>
    </row>
    <row r="6644" spans="1:94" x14ac:dyDescent="0.25">
      <c r="A6644" t="b">
        <v>0</v>
      </c>
      <c r="B6644" t="b">
        <v>0</v>
      </c>
      <c r="H6644" t="b">
        <v>0</v>
      </c>
      <c r="K6644" t="s">
        <v>138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748</v>
      </c>
      <c r="X6644" t="b">
        <v>0</v>
      </c>
      <c r="Y6644" t="b">
        <v>0</v>
      </c>
      <c r="Z6644" s="2">
        <v>44343</v>
      </c>
      <c r="AD6644" t="s">
        <v>10151</v>
      </c>
      <c r="AE6644" t="s">
        <v>891</v>
      </c>
      <c r="AG6644" t="b">
        <v>0</v>
      </c>
      <c r="AI6644" t="b">
        <v>1</v>
      </c>
      <c r="AJ6644" t="s">
        <v>98</v>
      </c>
      <c r="AN6644" t="b">
        <v>0</v>
      </c>
      <c r="AO6644" t="s">
        <v>131</v>
      </c>
      <c r="AS6644" t="b">
        <v>1</v>
      </c>
      <c r="AV6644" t="b">
        <v>0</v>
      </c>
      <c r="BB6644" s="1"/>
      <c r="BD6644" s="1">
        <v>44180.762662037036</v>
      </c>
      <c r="BE6644" s="1">
        <v>44079.495358796295</v>
      </c>
      <c r="BG6644" t="s">
        <v>160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132</v>
      </c>
      <c r="BO6644" t="s">
        <v>133</v>
      </c>
      <c r="BT6644" t="b">
        <v>1</v>
      </c>
      <c r="BU6644" t="s">
        <v>137</v>
      </c>
      <c r="BV6644" t="s">
        <v>201</v>
      </c>
      <c r="BW6644" t="s">
        <v>103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  <c r="CP6644">
        <f t="shared" si="103"/>
        <v>2210</v>
      </c>
    </row>
    <row r="6645" spans="1:94" x14ac:dyDescent="0.25">
      <c r="A6645" t="b">
        <v>0</v>
      </c>
      <c r="B6645" t="b">
        <v>0</v>
      </c>
      <c r="H6645" t="b">
        <v>0</v>
      </c>
      <c r="K6645" t="s">
        <v>94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748</v>
      </c>
      <c r="X6645" t="b">
        <v>0</v>
      </c>
      <c r="Y6645" t="b">
        <v>0</v>
      </c>
      <c r="Z6645" s="2">
        <v>44355</v>
      </c>
      <c r="AD6645" t="s">
        <v>10152</v>
      </c>
      <c r="AE6645" t="s">
        <v>845</v>
      </c>
      <c r="AG6645" t="b">
        <v>0</v>
      </c>
      <c r="AI6645" t="b">
        <v>1</v>
      </c>
      <c r="AJ6645" t="s">
        <v>98</v>
      </c>
      <c r="AN6645" t="b">
        <v>0</v>
      </c>
      <c r="AO6645" t="s">
        <v>154</v>
      </c>
      <c r="AS6645" t="b">
        <v>1</v>
      </c>
      <c r="AV6645" t="b">
        <v>0</v>
      </c>
      <c r="BB6645" s="1"/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164</v>
      </c>
      <c r="BO6645" t="s">
        <v>133</v>
      </c>
      <c r="BT6645" t="b">
        <v>1</v>
      </c>
      <c r="BU6645" t="s">
        <v>306</v>
      </c>
      <c r="BV6645" t="s">
        <v>201</v>
      </c>
      <c r="BW6645" t="s">
        <v>103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  <c r="CP6645">
        <f t="shared" si="103"/>
        <v>2210</v>
      </c>
    </row>
    <row r="6646" spans="1:94" x14ac:dyDescent="0.25">
      <c r="A6646" t="b">
        <v>0</v>
      </c>
      <c r="B6646" t="b">
        <v>0</v>
      </c>
      <c r="F6646" t="s">
        <v>517</v>
      </c>
      <c r="H6646" t="b">
        <v>0</v>
      </c>
      <c r="K6646" t="s">
        <v>94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748</v>
      </c>
      <c r="X6646" t="b">
        <v>0</v>
      </c>
      <c r="Y6646" t="b">
        <v>0</v>
      </c>
      <c r="Z6646" s="2">
        <v>44342</v>
      </c>
      <c r="AD6646" t="s">
        <v>10153</v>
      </c>
      <c r="AE6646" t="s">
        <v>117</v>
      </c>
      <c r="AG6646" t="b">
        <v>0</v>
      </c>
      <c r="AI6646" t="b">
        <v>1</v>
      </c>
      <c r="AJ6646" t="s">
        <v>130</v>
      </c>
      <c r="AN6646" t="b">
        <v>0</v>
      </c>
      <c r="AO6646" t="s">
        <v>154</v>
      </c>
      <c r="AS6646" t="b">
        <v>1</v>
      </c>
      <c r="AV6646" t="b">
        <v>0</v>
      </c>
      <c r="BB6646" s="1"/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164</v>
      </c>
      <c r="BO6646" t="s">
        <v>133</v>
      </c>
      <c r="BT6646" t="b">
        <v>1</v>
      </c>
      <c r="BU6646" t="s">
        <v>237</v>
      </c>
      <c r="BV6646" t="s">
        <v>201</v>
      </c>
      <c r="BW6646" t="s">
        <v>103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  <c r="CP6646">
        <f t="shared" si="103"/>
        <v>2210</v>
      </c>
    </row>
    <row r="6647" spans="1:94" x14ac:dyDescent="0.25">
      <c r="A6647" t="b">
        <v>0</v>
      </c>
      <c r="B6647" t="b">
        <v>0</v>
      </c>
      <c r="F6647" t="s">
        <v>2340</v>
      </c>
      <c r="H6647" t="b">
        <v>0</v>
      </c>
      <c r="K6647" t="s">
        <v>94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748</v>
      </c>
      <c r="X6647" t="b">
        <v>0</v>
      </c>
      <c r="Y6647" t="b">
        <v>0</v>
      </c>
      <c r="Z6647" s="2">
        <v>44356</v>
      </c>
      <c r="AD6647" t="s">
        <v>10154</v>
      </c>
      <c r="AE6647" t="s">
        <v>107</v>
      </c>
      <c r="AG6647" t="b">
        <v>0</v>
      </c>
      <c r="AI6647" t="b">
        <v>1</v>
      </c>
      <c r="AJ6647" t="s">
        <v>130</v>
      </c>
      <c r="AN6647" t="b">
        <v>0</v>
      </c>
      <c r="AO6647" t="s">
        <v>154</v>
      </c>
      <c r="AS6647" t="b">
        <v>1</v>
      </c>
      <c r="AV6647" t="b">
        <v>0</v>
      </c>
      <c r="BB6647" s="1"/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164</v>
      </c>
      <c r="BO6647" t="s">
        <v>133</v>
      </c>
      <c r="BT6647" t="b">
        <v>1</v>
      </c>
      <c r="BU6647" t="s">
        <v>284</v>
      </c>
      <c r="BV6647" t="s">
        <v>201</v>
      </c>
      <c r="BW6647" t="s">
        <v>103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  <c r="CP6647">
        <f t="shared" si="103"/>
        <v>2210</v>
      </c>
    </row>
    <row r="6648" spans="1:94" x14ac:dyDescent="0.25">
      <c r="A6648" t="b">
        <v>0</v>
      </c>
      <c r="B6648" t="b">
        <v>0</v>
      </c>
      <c r="F6648" t="s">
        <v>4912</v>
      </c>
      <c r="H6648" t="b">
        <v>0</v>
      </c>
      <c r="K6648" t="s">
        <v>94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748</v>
      </c>
      <c r="X6648" t="b">
        <v>0</v>
      </c>
      <c r="Y6648" t="b">
        <v>0</v>
      </c>
      <c r="Z6648" s="2">
        <v>44297</v>
      </c>
      <c r="AD6648" t="s">
        <v>10155</v>
      </c>
      <c r="AE6648" t="s">
        <v>176</v>
      </c>
      <c r="AG6648" t="b">
        <v>0</v>
      </c>
      <c r="AI6648" t="b">
        <v>1</v>
      </c>
      <c r="AJ6648" t="s">
        <v>130</v>
      </c>
      <c r="AN6648" t="b">
        <v>0</v>
      </c>
      <c r="AO6648" t="s">
        <v>154</v>
      </c>
      <c r="AS6648" t="b">
        <v>1</v>
      </c>
      <c r="AV6648" t="b">
        <v>0</v>
      </c>
      <c r="BB6648" s="1"/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164</v>
      </c>
      <c r="BO6648" t="s">
        <v>133</v>
      </c>
      <c r="BT6648" t="b">
        <v>1</v>
      </c>
      <c r="BU6648" t="s">
        <v>170</v>
      </c>
      <c r="BV6648" t="s">
        <v>201</v>
      </c>
      <c r="BW6648" t="s">
        <v>103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  <c r="CP6648">
        <f t="shared" si="103"/>
        <v>2210</v>
      </c>
    </row>
    <row r="6649" spans="1:94" x14ac:dyDescent="0.25">
      <c r="A6649" t="b">
        <v>0</v>
      </c>
      <c r="B6649" t="b">
        <v>0</v>
      </c>
      <c r="H6649" t="b">
        <v>0</v>
      </c>
      <c r="K6649" t="s">
        <v>94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748</v>
      </c>
      <c r="X6649" t="b">
        <v>0</v>
      </c>
      <c r="Y6649" t="b">
        <v>0</v>
      </c>
      <c r="Z6649" s="2">
        <v>44334</v>
      </c>
      <c r="AD6649" t="s">
        <v>10156</v>
      </c>
      <c r="AE6649" t="s">
        <v>845</v>
      </c>
      <c r="AG6649" t="b">
        <v>0</v>
      </c>
      <c r="AI6649" t="b">
        <v>1</v>
      </c>
      <c r="AJ6649" t="s">
        <v>118</v>
      </c>
      <c r="AN6649" t="b">
        <v>0</v>
      </c>
      <c r="AO6649" t="s">
        <v>169</v>
      </c>
      <c r="AS6649" t="b">
        <v>1</v>
      </c>
      <c r="AV6649" t="b">
        <v>0</v>
      </c>
      <c r="BB6649" s="1"/>
      <c r="BD6649" s="1">
        <v>43942.796481481484</v>
      </c>
      <c r="BE6649" s="1">
        <v>43930.529166666667</v>
      </c>
      <c r="BF6649" t="s">
        <v>8524</v>
      </c>
      <c r="BG6649" t="s">
        <v>290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649</v>
      </c>
      <c r="BO6649" t="s">
        <v>133</v>
      </c>
      <c r="BT6649" t="b">
        <v>1</v>
      </c>
      <c r="BU6649" t="s">
        <v>571</v>
      </c>
      <c r="BV6649" t="s">
        <v>201</v>
      </c>
      <c r="BW6649" t="s">
        <v>103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  <c r="CP6649">
        <f t="shared" si="103"/>
        <v>2210</v>
      </c>
    </row>
    <row r="6650" spans="1:94" x14ac:dyDescent="0.25">
      <c r="A6650" t="b">
        <v>0</v>
      </c>
      <c r="B6650" t="b">
        <v>0</v>
      </c>
      <c r="H6650" t="b">
        <v>0</v>
      </c>
      <c r="K6650" t="s">
        <v>1965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748</v>
      </c>
      <c r="X6650" t="b">
        <v>0</v>
      </c>
      <c r="Y6650" t="b">
        <v>0</v>
      </c>
      <c r="Z6650" s="2">
        <v>44297</v>
      </c>
      <c r="AD6650" t="s">
        <v>10157</v>
      </c>
      <c r="AE6650" t="s">
        <v>845</v>
      </c>
      <c r="AG6650" t="b">
        <v>0</v>
      </c>
      <c r="AI6650" t="b">
        <v>1</v>
      </c>
      <c r="AJ6650" t="s">
        <v>98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108</v>
      </c>
      <c r="BD6650" s="1">
        <v>44246.846273148149</v>
      </c>
      <c r="BE6650" s="1">
        <v>43973.571597222224</v>
      </c>
      <c r="BG6650" t="s">
        <v>160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133</v>
      </c>
      <c r="BT6650" t="b">
        <v>1</v>
      </c>
      <c r="BU6650" t="s">
        <v>137</v>
      </c>
      <c r="BV6650" t="s">
        <v>201</v>
      </c>
      <c r="BW6650" t="s">
        <v>103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  <c r="CP6650">
        <f t="shared" si="103"/>
        <v>2210</v>
      </c>
    </row>
    <row r="6651" spans="1:94" x14ac:dyDescent="0.25">
      <c r="A6651" t="b">
        <v>0</v>
      </c>
      <c r="B6651" t="b">
        <v>0</v>
      </c>
      <c r="H6651" t="b">
        <v>0</v>
      </c>
      <c r="K6651" t="s">
        <v>94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748</v>
      </c>
      <c r="X6651" t="b">
        <v>0</v>
      </c>
      <c r="Y6651" t="b">
        <v>0</v>
      </c>
      <c r="Z6651" s="2">
        <v>44297</v>
      </c>
      <c r="AD6651" t="s">
        <v>10158</v>
      </c>
      <c r="AE6651" t="s">
        <v>845</v>
      </c>
      <c r="AG6651" t="b">
        <v>0</v>
      </c>
      <c r="AI6651" t="b">
        <v>1</v>
      </c>
      <c r="AJ6651" t="s">
        <v>98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108</v>
      </c>
      <c r="BD6651" s="1">
        <v>44245.708043981482</v>
      </c>
      <c r="BE6651" s="1">
        <v>43914.640821759262</v>
      </c>
      <c r="BG6651" t="s">
        <v>160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1309</v>
      </c>
      <c r="BO6651" t="s">
        <v>133</v>
      </c>
      <c r="BT6651" t="b">
        <v>1</v>
      </c>
      <c r="BV6651" t="s">
        <v>201</v>
      </c>
      <c r="BW6651" t="s">
        <v>103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  <c r="CP6651">
        <f t="shared" si="103"/>
        <v>2210</v>
      </c>
    </row>
    <row r="6652" spans="1:94" x14ac:dyDescent="0.25">
      <c r="A6652" t="b">
        <v>0</v>
      </c>
      <c r="B6652" t="b">
        <v>0</v>
      </c>
      <c r="H6652" t="b">
        <v>0</v>
      </c>
      <c r="K6652" t="s">
        <v>94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748</v>
      </c>
      <c r="X6652" t="b">
        <v>0</v>
      </c>
      <c r="Y6652" t="b">
        <v>0</v>
      </c>
      <c r="Z6652" s="2">
        <v>44297</v>
      </c>
      <c r="AD6652" t="s">
        <v>10159</v>
      </c>
      <c r="AE6652" t="s">
        <v>845</v>
      </c>
      <c r="AG6652" t="b">
        <v>0</v>
      </c>
      <c r="AI6652" t="b">
        <v>1</v>
      </c>
      <c r="AJ6652" t="s">
        <v>98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108</v>
      </c>
      <c r="BD6652" s="1">
        <v>44251.090439814812</v>
      </c>
      <c r="BE6652" s="1">
        <v>44246.043958333335</v>
      </c>
      <c r="BF6652" t="s">
        <v>10160</v>
      </c>
      <c r="BG6652" t="s">
        <v>160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133</v>
      </c>
      <c r="BT6652" t="b">
        <v>1</v>
      </c>
      <c r="BU6652" t="s">
        <v>321</v>
      </c>
      <c r="BV6652" t="s">
        <v>201</v>
      </c>
      <c r="BW6652" t="s">
        <v>103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  <c r="CP6652">
        <f t="shared" si="103"/>
        <v>2210</v>
      </c>
    </row>
    <row r="6653" spans="1:94" x14ac:dyDescent="0.25">
      <c r="A6653" t="b">
        <v>0</v>
      </c>
      <c r="B6653" t="b">
        <v>0</v>
      </c>
      <c r="H6653" t="b">
        <v>0</v>
      </c>
      <c r="K6653" t="s">
        <v>528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748</v>
      </c>
      <c r="X6653" t="b">
        <v>0</v>
      </c>
      <c r="Y6653" t="b">
        <v>0</v>
      </c>
      <c r="Z6653" s="2">
        <v>44297</v>
      </c>
      <c r="AD6653" t="s">
        <v>10161</v>
      </c>
      <c r="AE6653" t="s">
        <v>845</v>
      </c>
      <c r="AG6653" t="b">
        <v>0</v>
      </c>
      <c r="AI6653" t="b">
        <v>1</v>
      </c>
      <c r="AJ6653" t="s">
        <v>98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108</v>
      </c>
      <c r="BD6653" s="1">
        <v>44249.436249999999</v>
      </c>
      <c r="BE6653" s="1">
        <v>44249.435613425929</v>
      </c>
      <c r="BG6653" t="s">
        <v>705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133</v>
      </c>
      <c r="BT6653" t="b">
        <v>1</v>
      </c>
      <c r="BU6653" t="s">
        <v>137</v>
      </c>
      <c r="BV6653" t="s">
        <v>201</v>
      </c>
      <c r="BW6653" t="s">
        <v>103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  <c r="CP6653">
        <f t="shared" si="103"/>
        <v>2210</v>
      </c>
    </row>
    <row r="6654" spans="1:94" x14ac:dyDescent="0.25">
      <c r="A6654" t="b">
        <v>0</v>
      </c>
      <c r="B6654" t="b">
        <v>0</v>
      </c>
      <c r="F6654" t="s">
        <v>4912</v>
      </c>
      <c r="H6654" t="b">
        <v>0</v>
      </c>
      <c r="K6654" t="s">
        <v>94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748</v>
      </c>
      <c r="X6654" t="b">
        <v>0</v>
      </c>
      <c r="Y6654" t="b">
        <v>0</v>
      </c>
      <c r="Z6654" s="2">
        <v>44330</v>
      </c>
      <c r="AD6654" t="s">
        <v>10162</v>
      </c>
      <c r="AE6654" t="s">
        <v>845</v>
      </c>
      <c r="AG6654" t="b">
        <v>0</v>
      </c>
      <c r="AI6654" t="b">
        <v>1</v>
      </c>
      <c r="AJ6654" t="s">
        <v>98</v>
      </c>
      <c r="AN6654" t="b">
        <v>0</v>
      </c>
      <c r="AO6654" t="s">
        <v>131</v>
      </c>
      <c r="AS6654" t="b">
        <v>1</v>
      </c>
      <c r="AV6654" t="b">
        <v>0</v>
      </c>
      <c r="BB6654" s="1">
        <v>44244.814953703702</v>
      </c>
      <c r="BC6654" t="s">
        <v>10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132</v>
      </c>
      <c r="BO6654" t="s">
        <v>133</v>
      </c>
      <c r="BT6654" t="b">
        <v>1</v>
      </c>
      <c r="BU6654" t="s">
        <v>170</v>
      </c>
      <c r="BV6654" t="s">
        <v>146</v>
      </c>
      <c r="BW6654" t="s">
        <v>103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  <c r="CP6654">
        <f t="shared" si="103"/>
        <v>2210</v>
      </c>
    </row>
    <row r="6655" spans="1:94" x14ac:dyDescent="0.25">
      <c r="A6655" t="b">
        <v>0</v>
      </c>
      <c r="B6655" t="b">
        <v>0</v>
      </c>
      <c r="H6655" t="b">
        <v>0</v>
      </c>
      <c r="K6655" t="s">
        <v>94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748</v>
      </c>
      <c r="X6655" t="b">
        <v>0</v>
      </c>
      <c r="Y6655" t="b">
        <v>0</v>
      </c>
      <c r="Z6655" s="2">
        <v>44333</v>
      </c>
      <c r="AD6655" t="s">
        <v>10163</v>
      </c>
      <c r="AE6655" t="s">
        <v>845</v>
      </c>
      <c r="AG6655" t="b">
        <v>0</v>
      </c>
      <c r="AI6655" t="b">
        <v>1</v>
      </c>
      <c r="AJ6655" t="s">
        <v>98</v>
      </c>
      <c r="AN6655" t="b">
        <v>0</v>
      </c>
      <c r="AO6655" t="s">
        <v>131</v>
      </c>
      <c r="AS6655" t="b">
        <v>1</v>
      </c>
      <c r="AV6655" t="b">
        <v>0</v>
      </c>
      <c r="BB6655" s="1">
        <v>44251.943819444445</v>
      </c>
      <c r="BC6655" t="s">
        <v>108</v>
      </c>
      <c r="BD6655" s="1">
        <v>44251.943819444445</v>
      </c>
      <c r="BE6655" s="1">
        <v>44225.103090277778</v>
      </c>
      <c r="BG6655" t="s">
        <v>1288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617</v>
      </c>
      <c r="BO6655" t="s">
        <v>133</v>
      </c>
      <c r="BT6655" t="b">
        <v>1</v>
      </c>
      <c r="BU6655" t="s">
        <v>165</v>
      </c>
      <c r="BV6655" t="s">
        <v>146</v>
      </c>
      <c r="BW6655" t="s">
        <v>103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  <c r="CP6655">
        <f t="shared" si="103"/>
        <v>2210</v>
      </c>
    </row>
    <row r="6656" spans="1:94" x14ac:dyDescent="0.25">
      <c r="A6656" t="b">
        <v>0</v>
      </c>
      <c r="B6656" t="b">
        <v>0</v>
      </c>
      <c r="H6656" t="b">
        <v>0</v>
      </c>
      <c r="K6656" t="s">
        <v>94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748</v>
      </c>
      <c r="X6656" t="b">
        <v>0</v>
      </c>
      <c r="Y6656" t="b">
        <v>0</v>
      </c>
      <c r="Z6656" s="2">
        <v>44297</v>
      </c>
      <c r="AD6656" t="s">
        <v>10164</v>
      </c>
      <c r="AE6656" t="s">
        <v>845</v>
      </c>
      <c r="AG6656" t="b">
        <v>0</v>
      </c>
      <c r="AI6656" t="b">
        <v>1</v>
      </c>
      <c r="AJ6656" t="s">
        <v>98</v>
      </c>
      <c r="AN6656" t="b">
        <v>0</v>
      </c>
      <c r="AO6656" t="s">
        <v>131</v>
      </c>
      <c r="AS6656" t="b">
        <v>1</v>
      </c>
      <c r="AV6656" t="b">
        <v>0</v>
      </c>
      <c r="BB6656" s="1">
        <v>44249.96533564815</v>
      </c>
      <c r="BC6656" t="s">
        <v>10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132</v>
      </c>
      <c r="BO6656" t="s">
        <v>133</v>
      </c>
      <c r="BT6656" t="b">
        <v>1</v>
      </c>
      <c r="BU6656" t="s">
        <v>532</v>
      </c>
      <c r="BV6656" t="s">
        <v>201</v>
      </c>
      <c r="BW6656" t="s">
        <v>103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  <c r="CP6656">
        <f t="shared" si="103"/>
        <v>2210</v>
      </c>
    </row>
    <row r="6657" spans="1:94" x14ac:dyDescent="0.25">
      <c r="A6657" t="b">
        <v>0</v>
      </c>
      <c r="B6657" t="b">
        <v>0</v>
      </c>
      <c r="H6657" t="b">
        <v>0</v>
      </c>
      <c r="K6657" t="s">
        <v>94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748</v>
      </c>
      <c r="X6657" t="b">
        <v>0</v>
      </c>
      <c r="Y6657" t="b">
        <v>0</v>
      </c>
      <c r="Z6657" s="2">
        <v>44297</v>
      </c>
      <c r="AD6657" t="s">
        <v>10165</v>
      </c>
      <c r="AE6657" t="s">
        <v>845</v>
      </c>
      <c r="AG6657" t="b">
        <v>0</v>
      </c>
      <c r="AI6657" t="b">
        <v>1</v>
      </c>
      <c r="AJ6657" t="s">
        <v>98</v>
      </c>
      <c r="AN6657" t="b">
        <v>0</v>
      </c>
      <c r="AO6657" t="s">
        <v>131</v>
      </c>
      <c r="AS6657" t="b">
        <v>1</v>
      </c>
      <c r="AV6657" t="b">
        <v>0</v>
      </c>
      <c r="BB6657" s="1">
        <v>44251.74009259259</v>
      </c>
      <c r="BC6657" t="s">
        <v>10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132</v>
      </c>
      <c r="BO6657" t="s">
        <v>133</v>
      </c>
      <c r="BT6657" t="b">
        <v>1</v>
      </c>
      <c r="BU6657" t="s">
        <v>187</v>
      </c>
      <c r="BV6657" t="s">
        <v>201</v>
      </c>
      <c r="BW6657" t="s">
        <v>103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  <c r="CP6657">
        <f t="shared" si="103"/>
        <v>2210</v>
      </c>
    </row>
    <row r="6658" spans="1:94" x14ac:dyDescent="0.25">
      <c r="A6658" t="b">
        <v>0</v>
      </c>
      <c r="B6658" t="b">
        <v>0</v>
      </c>
      <c r="H6658" t="b">
        <v>0</v>
      </c>
      <c r="K6658" t="s">
        <v>94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748</v>
      </c>
      <c r="X6658" t="b">
        <v>0</v>
      </c>
      <c r="Y6658" t="b">
        <v>0</v>
      </c>
      <c r="Z6658" s="2">
        <v>44297</v>
      </c>
      <c r="AD6658" t="s">
        <v>10166</v>
      </c>
      <c r="AE6658" t="s">
        <v>845</v>
      </c>
      <c r="AG6658" t="b">
        <v>0</v>
      </c>
      <c r="AI6658" t="b">
        <v>1</v>
      </c>
      <c r="AJ6658" t="s">
        <v>98</v>
      </c>
      <c r="AN6658" t="b">
        <v>0</v>
      </c>
      <c r="AO6658" t="s">
        <v>131</v>
      </c>
      <c r="AS6658" t="b">
        <v>1</v>
      </c>
      <c r="AV6658" t="b">
        <v>0</v>
      </c>
      <c r="BB6658" s="1">
        <v>44250.596319444441</v>
      </c>
      <c r="BC6658" t="s">
        <v>10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132</v>
      </c>
      <c r="BO6658" t="s">
        <v>133</v>
      </c>
      <c r="BT6658" t="b">
        <v>1</v>
      </c>
      <c r="BU6658" t="s">
        <v>150</v>
      </c>
      <c r="BV6658" t="s">
        <v>201</v>
      </c>
      <c r="BW6658" t="s">
        <v>103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  <c r="CP6658">
        <f t="shared" ref="CP6658:CP6721" si="104">COUNTIF(BV6658:BV16657,"converted")*10</f>
        <v>2210</v>
      </c>
    </row>
    <row r="6659" spans="1:94" x14ac:dyDescent="0.25">
      <c r="A6659" t="b">
        <v>0</v>
      </c>
      <c r="B6659" t="b">
        <v>0</v>
      </c>
      <c r="F6659" t="s">
        <v>393</v>
      </c>
      <c r="H6659" t="b">
        <v>0</v>
      </c>
      <c r="K6659" t="s">
        <v>94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748</v>
      </c>
      <c r="X6659" t="b">
        <v>0</v>
      </c>
      <c r="Y6659" t="b">
        <v>0</v>
      </c>
      <c r="Z6659" s="2">
        <v>44297</v>
      </c>
      <c r="AD6659" t="s">
        <v>10167</v>
      </c>
      <c r="AE6659" t="s">
        <v>845</v>
      </c>
      <c r="AG6659" t="b">
        <v>0</v>
      </c>
      <c r="AI6659" t="b">
        <v>1</v>
      </c>
      <c r="AJ6659" t="s">
        <v>98</v>
      </c>
      <c r="AN6659" t="b">
        <v>0</v>
      </c>
      <c r="AO6659" t="s">
        <v>131</v>
      </c>
      <c r="AS6659" t="b">
        <v>1</v>
      </c>
      <c r="AV6659" t="b">
        <v>0</v>
      </c>
      <c r="BB6659" s="1">
        <v>44243.921342592592</v>
      </c>
      <c r="BC6659" t="s">
        <v>10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1309</v>
      </c>
      <c r="BO6659" t="s">
        <v>133</v>
      </c>
      <c r="BT6659" t="b">
        <v>1</v>
      </c>
      <c r="BU6659" t="s">
        <v>395</v>
      </c>
      <c r="BV6659" t="s">
        <v>201</v>
      </c>
      <c r="BW6659" t="s">
        <v>103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  <c r="CP6659">
        <f t="shared" si="104"/>
        <v>2210</v>
      </c>
    </row>
    <row r="6660" spans="1:94" x14ac:dyDescent="0.25">
      <c r="A6660" t="b">
        <v>0</v>
      </c>
      <c r="B6660" t="b">
        <v>0</v>
      </c>
      <c r="H6660" t="b">
        <v>0</v>
      </c>
      <c r="K6660" t="s">
        <v>104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748</v>
      </c>
      <c r="X6660" t="b">
        <v>0</v>
      </c>
      <c r="Y6660" t="b">
        <v>0</v>
      </c>
      <c r="Z6660" s="2">
        <v>44297</v>
      </c>
      <c r="AD6660" t="s">
        <v>10168</v>
      </c>
      <c r="AE6660" t="s">
        <v>845</v>
      </c>
      <c r="AG6660" t="b">
        <v>0</v>
      </c>
      <c r="AI6660" t="b">
        <v>1</v>
      </c>
      <c r="AJ6660" t="s">
        <v>98</v>
      </c>
      <c r="AN6660" t="b">
        <v>0</v>
      </c>
      <c r="AO6660" t="s">
        <v>131</v>
      </c>
      <c r="AS6660" t="b">
        <v>1</v>
      </c>
      <c r="AV6660" t="b">
        <v>0</v>
      </c>
      <c r="BB6660" s="1">
        <v>44244.658564814818</v>
      </c>
      <c r="BC6660" t="s">
        <v>10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132</v>
      </c>
      <c r="BO6660" t="s">
        <v>133</v>
      </c>
      <c r="BT6660" t="b">
        <v>1</v>
      </c>
      <c r="BU6660" t="s">
        <v>9877</v>
      </c>
      <c r="BV6660" t="s">
        <v>201</v>
      </c>
      <c r="BW6660" t="s">
        <v>103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  <c r="CP6660">
        <f t="shared" si="104"/>
        <v>2210</v>
      </c>
    </row>
    <row r="6661" spans="1:94" x14ac:dyDescent="0.25">
      <c r="A6661" t="b">
        <v>0</v>
      </c>
      <c r="B6661" t="b">
        <v>0</v>
      </c>
      <c r="H6661" t="b">
        <v>0</v>
      </c>
      <c r="K6661" t="s">
        <v>104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748</v>
      </c>
      <c r="X6661" t="b">
        <v>0</v>
      </c>
      <c r="Y6661" t="b">
        <v>0</v>
      </c>
      <c r="Z6661" s="2">
        <v>44297</v>
      </c>
      <c r="AD6661" t="s">
        <v>10169</v>
      </c>
      <c r="AE6661" t="s">
        <v>845</v>
      </c>
      <c r="AG6661" t="b">
        <v>0</v>
      </c>
      <c r="AI6661" t="b">
        <v>1</v>
      </c>
      <c r="AJ6661" t="s">
        <v>98</v>
      </c>
      <c r="AN6661" t="b">
        <v>0</v>
      </c>
      <c r="AO6661" t="s">
        <v>131</v>
      </c>
      <c r="AS6661" t="b">
        <v>1</v>
      </c>
      <c r="AV6661" t="b">
        <v>0</v>
      </c>
      <c r="BB6661" s="1">
        <v>44246.423842592594</v>
      </c>
      <c r="BC6661" t="s">
        <v>10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132</v>
      </c>
      <c r="BO6661" t="s">
        <v>133</v>
      </c>
      <c r="BT6661" t="b">
        <v>1</v>
      </c>
      <c r="BU6661" t="s">
        <v>10170</v>
      </c>
      <c r="BV6661" t="s">
        <v>201</v>
      </c>
      <c r="BW6661" t="s">
        <v>103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  <c r="CP6661">
        <f t="shared" si="104"/>
        <v>2210</v>
      </c>
    </row>
    <row r="6662" spans="1:94" x14ac:dyDescent="0.25">
      <c r="A6662" t="b">
        <v>0</v>
      </c>
      <c r="B6662" t="b">
        <v>0</v>
      </c>
      <c r="H6662" t="b">
        <v>0</v>
      </c>
      <c r="K6662" t="s">
        <v>104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748</v>
      </c>
      <c r="X6662" t="b">
        <v>0</v>
      </c>
      <c r="Y6662" t="b">
        <v>0</v>
      </c>
      <c r="Z6662" s="2">
        <v>44297</v>
      </c>
      <c r="AD6662" t="s">
        <v>10171</v>
      </c>
      <c r="AE6662" t="s">
        <v>845</v>
      </c>
      <c r="AG6662" t="b">
        <v>0</v>
      </c>
      <c r="AI6662" t="b">
        <v>1</v>
      </c>
      <c r="AJ6662" t="s">
        <v>98</v>
      </c>
      <c r="AN6662" t="b">
        <v>0</v>
      </c>
      <c r="AO6662" t="s">
        <v>131</v>
      </c>
      <c r="AS6662" t="b">
        <v>1</v>
      </c>
      <c r="AV6662" t="b">
        <v>0</v>
      </c>
      <c r="BB6662" s="1">
        <v>44246.499895833331</v>
      </c>
      <c r="BC6662" t="s">
        <v>10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132</v>
      </c>
      <c r="BO6662" t="s">
        <v>133</v>
      </c>
      <c r="BT6662" t="b">
        <v>1</v>
      </c>
      <c r="BU6662" t="s">
        <v>10172</v>
      </c>
      <c r="BV6662" t="s">
        <v>201</v>
      </c>
      <c r="BW6662" t="s">
        <v>103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  <c r="CP6662">
        <f t="shared" si="104"/>
        <v>2210</v>
      </c>
    </row>
    <row r="6663" spans="1:94" x14ac:dyDescent="0.25">
      <c r="A6663" t="b">
        <v>0</v>
      </c>
      <c r="B6663" t="b">
        <v>0</v>
      </c>
      <c r="H6663" t="b">
        <v>0</v>
      </c>
      <c r="K6663" t="s">
        <v>104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748</v>
      </c>
      <c r="X6663" t="b">
        <v>0</v>
      </c>
      <c r="Y6663" t="b">
        <v>0</v>
      </c>
      <c r="Z6663" s="2">
        <v>44297</v>
      </c>
      <c r="AD6663" t="s">
        <v>10173</v>
      </c>
      <c r="AE6663" t="s">
        <v>845</v>
      </c>
      <c r="AG6663" t="b">
        <v>0</v>
      </c>
      <c r="AI6663" t="b">
        <v>1</v>
      </c>
      <c r="AJ6663" t="s">
        <v>98</v>
      </c>
      <c r="AN6663" t="b">
        <v>0</v>
      </c>
      <c r="AO6663" t="s">
        <v>131</v>
      </c>
      <c r="AS6663" t="b">
        <v>1</v>
      </c>
      <c r="AV6663" t="b">
        <v>0</v>
      </c>
      <c r="BB6663" s="1">
        <v>44249.523530092592</v>
      </c>
      <c r="BC6663" t="s">
        <v>10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132</v>
      </c>
      <c r="BO6663" t="s">
        <v>133</v>
      </c>
      <c r="BT6663" t="b">
        <v>1</v>
      </c>
      <c r="BU6663" t="s">
        <v>9873</v>
      </c>
      <c r="BV6663" t="s">
        <v>201</v>
      </c>
      <c r="BW6663" t="s">
        <v>103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  <c r="CP6663">
        <f t="shared" si="104"/>
        <v>2210</v>
      </c>
    </row>
    <row r="6664" spans="1:94" x14ac:dyDescent="0.25">
      <c r="A6664" t="b">
        <v>0</v>
      </c>
      <c r="B6664" t="b">
        <v>0</v>
      </c>
      <c r="H6664" t="b">
        <v>0</v>
      </c>
      <c r="K6664" t="s">
        <v>104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748</v>
      </c>
      <c r="X6664" t="b">
        <v>0</v>
      </c>
      <c r="Y6664" t="b">
        <v>0</v>
      </c>
      <c r="Z6664" s="2">
        <v>44297</v>
      </c>
      <c r="AD6664" t="s">
        <v>10174</v>
      </c>
      <c r="AE6664" t="s">
        <v>845</v>
      </c>
      <c r="AG6664" t="b">
        <v>0</v>
      </c>
      <c r="AI6664" t="b">
        <v>1</v>
      </c>
      <c r="AJ6664" t="s">
        <v>98</v>
      </c>
      <c r="AN6664" t="b">
        <v>0</v>
      </c>
      <c r="AO6664" t="s">
        <v>131</v>
      </c>
      <c r="AS6664" t="b">
        <v>1</v>
      </c>
      <c r="AV6664" t="b">
        <v>0</v>
      </c>
      <c r="BB6664" s="1">
        <v>44249.548981481479</v>
      </c>
      <c r="BC6664" t="s">
        <v>10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132</v>
      </c>
      <c r="BO6664" t="s">
        <v>133</v>
      </c>
      <c r="BT6664" t="b">
        <v>1</v>
      </c>
      <c r="BU6664" t="s">
        <v>10172</v>
      </c>
      <c r="BV6664" t="s">
        <v>201</v>
      </c>
      <c r="BW6664" t="s">
        <v>103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  <c r="CP6664">
        <f t="shared" si="104"/>
        <v>2210</v>
      </c>
    </row>
    <row r="6665" spans="1:94" x14ac:dyDescent="0.25">
      <c r="A6665" t="b">
        <v>0</v>
      </c>
      <c r="B6665" t="b">
        <v>0</v>
      </c>
      <c r="H6665" t="b">
        <v>0</v>
      </c>
      <c r="K6665" t="s">
        <v>104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748</v>
      </c>
      <c r="X6665" t="b">
        <v>0</v>
      </c>
      <c r="Y6665" t="b">
        <v>0</v>
      </c>
      <c r="Z6665" s="2">
        <v>44297</v>
      </c>
      <c r="AD6665" t="s">
        <v>10175</v>
      </c>
      <c r="AE6665" t="s">
        <v>845</v>
      </c>
      <c r="AG6665" t="b">
        <v>0</v>
      </c>
      <c r="AI6665" t="b">
        <v>1</v>
      </c>
      <c r="AJ6665" t="s">
        <v>98</v>
      </c>
      <c r="AN6665" t="b">
        <v>0</v>
      </c>
      <c r="AO6665" t="s">
        <v>131</v>
      </c>
      <c r="AS6665" t="b">
        <v>1</v>
      </c>
      <c r="AV6665" t="b">
        <v>0</v>
      </c>
      <c r="BB6665" s="1">
        <v>44250.526469907411</v>
      </c>
      <c r="BC6665" t="s">
        <v>10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132</v>
      </c>
      <c r="BO6665" t="s">
        <v>133</v>
      </c>
      <c r="BT6665" t="b">
        <v>1</v>
      </c>
      <c r="BU6665" t="s">
        <v>7288</v>
      </c>
      <c r="BV6665" t="s">
        <v>201</v>
      </c>
      <c r="BW6665" t="s">
        <v>103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  <c r="CP6665">
        <f t="shared" si="104"/>
        <v>2210</v>
      </c>
    </row>
    <row r="6666" spans="1:94" x14ac:dyDescent="0.25">
      <c r="A6666" t="b">
        <v>0</v>
      </c>
      <c r="B6666" t="b">
        <v>0</v>
      </c>
      <c r="H6666" t="b">
        <v>0</v>
      </c>
      <c r="K6666" t="s">
        <v>104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748</v>
      </c>
      <c r="X6666" t="b">
        <v>0</v>
      </c>
      <c r="Y6666" t="b">
        <v>0</v>
      </c>
      <c r="Z6666" s="2">
        <v>44297</v>
      </c>
      <c r="AD6666" t="s">
        <v>10176</v>
      </c>
      <c r="AE6666" t="s">
        <v>845</v>
      </c>
      <c r="AG6666" t="b">
        <v>0</v>
      </c>
      <c r="AI6666" t="b">
        <v>1</v>
      </c>
      <c r="AJ6666" t="s">
        <v>98</v>
      </c>
      <c r="AN6666" t="b">
        <v>0</v>
      </c>
      <c r="AO6666" t="s">
        <v>131</v>
      </c>
      <c r="AS6666" t="b">
        <v>1</v>
      </c>
      <c r="AV6666" t="b">
        <v>0</v>
      </c>
      <c r="BB6666" s="1">
        <v>44250.846817129626</v>
      </c>
      <c r="BC6666" t="s">
        <v>10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132</v>
      </c>
      <c r="BO6666" t="s">
        <v>133</v>
      </c>
      <c r="BT6666" t="b">
        <v>1</v>
      </c>
      <c r="BU6666" t="s">
        <v>10177</v>
      </c>
      <c r="BV6666" t="s">
        <v>201</v>
      </c>
      <c r="BW6666" t="s">
        <v>103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  <c r="CP6666">
        <f t="shared" si="104"/>
        <v>2210</v>
      </c>
    </row>
    <row r="6667" spans="1:94" x14ac:dyDescent="0.25">
      <c r="A6667" t="b">
        <v>0</v>
      </c>
      <c r="B6667" t="b">
        <v>0</v>
      </c>
      <c r="H6667" t="b">
        <v>0</v>
      </c>
      <c r="K6667" t="s">
        <v>104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748</v>
      </c>
      <c r="X6667" t="b">
        <v>0</v>
      </c>
      <c r="Y6667" t="b">
        <v>0</v>
      </c>
      <c r="Z6667" s="2">
        <v>44340</v>
      </c>
      <c r="AD6667" t="s">
        <v>10178</v>
      </c>
      <c r="AE6667" t="s">
        <v>845</v>
      </c>
      <c r="AG6667" t="b">
        <v>0</v>
      </c>
      <c r="AI6667" t="b">
        <v>1</v>
      </c>
      <c r="AJ6667" t="s">
        <v>98</v>
      </c>
      <c r="AN6667" t="b">
        <v>0</v>
      </c>
      <c r="AO6667" t="s">
        <v>131</v>
      </c>
      <c r="AS6667" t="b">
        <v>1</v>
      </c>
      <c r="AV6667" t="b">
        <v>0</v>
      </c>
      <c r="BB6667" s="1">
        <v>44251.381122685183</v>
      </c>
      <c r="BC6667" t="s">
        <v>10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132</v>
      </c>
      <c r="BO6667" t="s">
        <v>133</v>
      </c>
      <c r="BT6667" t="b">
        <v>1</v>
      </c>
      <c r="BU6667" t="s">
        <v>10179</v>
      </c>
      <c r="BV6667" t="s">
        <v>201</v>
      </c>
      <c r="BW6667" t="s">
        <v>103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  <c r="CP6667">
        <f t="shared" si="104"/>
        <v>2210</v>
      </c>
    </row>
    <row r="6668" spans="1:94" x14ac:dyDescent="0.25">
      <c r="A6668" t="b">
        <v>0</v>
      </c>
      <c r="B6668" t="b">
        <v>0</v>
      </c>
      <c r="F6668" t="s">
        <v>6490</v>
      </c>
      <c r="H6668" t="b">
        <v>0</v>
      </c>
      <c r="K6668" t="s">
        <v>94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748</v>
      </c>
      <c r="X6668" t="b">
        <v>0</v>
      </c>
      <c r="Y6668" t="b">
        <v>0</v>
      </c>
      <c r="Z6668" s="2">
        <v>44297</v>
      </c>
      <c r="AD6668" t="s">
        <v>10180</v>
      </c>
      <c r="AE6668" t="s">
        <v>845</v>
      </c>
      <c r="AG6668" t="b">
        <v>0</v>
      </c>
      <c r="AI6668" t="b">
        <v>1</v>
      </c>
      <c r="AJ6668" t="s">
        <v>98</v>
      </c>
      <c r="AN6668" t="b">
        <v>0</v>
      </c>
      <c r="AO6668" t="s">
        <v>131</v>
      </c>
      <c r="AS6668" t="b">
        <v>1</v>
      </c>
      <c r="AV6668" t="b">
        <v>0</v>
      </c>
      <c r="BB6668" s="1">
        <v>44250.767870370371</v>
      </c>
      <c r="BC6668" t="s">
        <v>10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132</v>
      </c>
      <c r="BO6668" t="s">
        <v>133</v>
      </c>
      <c r="BT6668" t="b">
        <v>1</v>
      </c>
      <c r="BU6668" t="s">
        <v>429</v>
      </c>
      <c r="BV6668" t="s">
        <v>201</v>
      </c>
      <c r="BW6668" t="s">
        <v>103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  <c r="CP6668">
        <f t="shared" si="104"/>
        <v>2210</v>
      </c>
    </row>
    <row r="6669" spans="1:94" x14ac:dyDescent="0.25">
      <c r="A6669" t="b">
        <v>0</v>
      </c>
      <c r="B6669" t="b">
        <v>0</v>
      </c>
      <c r="F6669" t="s">
        <v>351</v>
      </c>
      <c r="H6669" t="b">
        <v>0</v>
      </c>
      <c r="K6669" t="s">
        <v>474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748</v>
      </c>
      <c r="X6669" t="b">
        <v>0</v>
      </c>
      <c r="Y6669" t="b">
        <v>0</v>
      </c>
      <c r="Z6669" s="2">
        <v>44297</v>
      </c>
      <c r="AD6669" t="s">
        <v>10181</v>
      </c>
      <c r="AE6669" t="s">
        <v>845</v>
      </c>
      <c r="AG6669" t="b">
        <v>0</v>
      </c>
      <c r="AI6669" t="b">
        <v>1</v>
      </c>
      <c r="AJ6669" t="s">
        <v>98</v>
      </c>
      <c r="AN6669" t="b">
        <v>0</v>
      </c>
      <c r="AO6669" t="s">
        <v>131</v>
      </c>
      <c r="AS6669" t="b">
        <v>1</v>
      </c>
      <c r="AV6669" t="b">
        <v>0</v>
      </c>
      <c r="BB6669" s="1">
        <v>44244.13958333333</v>
      </c>
      <c r="BC6669" t="s">
        <v>10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132</v>
      </c>
      <c r="BO6669" t="s">
        <v>133</v>
      </c>
      <c r="BT6669" t="b">
        <v>1</v>
      </c>
      <c r="BU6669" t="s">
        <v>321</v>
      </c>
      <c r="BV6669" t="s">
        <v>201</v>
      </c>
      <c r="BW6669" t="s">
        <v>103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  <c r="CP6669">
        <f t="shared" si="104"/>
        <v>2210</v>
      </c>
    </row>
    <row r="6670" spans="1:94" x14ac:dyDescent="0.25">
      <c r="A6670" t="b">
        <v>0</v>
      </c>
      <c r="B6670" t="b">
        <v>0</v>
      </c>
      <c r="H6670" t="b">
        <v>0</v>
      </c>
      <c r="K6670" t="s">
        <v>94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748</v>
      </c>
      <c r="X6670" t="b">
        <v>0</v>
      </c>
      <c r="Y6670" t="b">
        <v>0</v>
      </c>
      <c r="Z6670" s="2">
        <v>44297</v>
      </c>
      <c r="AD6670" t="s">
        <v>10182</v>
      </c>
      <c r="AE6670" t="s">
        <v>845</v>
      </c>
      <c r="AG6670" t="b">
        <v>0</v>
      </c>
      <c r="AI6670" t="b">
        <v>1</v>
      </c>
      <c r="AJ6670" t="s">
        <v>98</v>
      </c>
      <c r="AN6670" t="b">
        <v>0</v>
      </c>
      <c r="AO6670" t="s">
        <v>131</v>
      </c>
      <c r="AS6670" t="b">
        <v>1</v>
      </c>
      <c r="AV6670" t="b">
        <v>0</v>
      </c>
      <c r="BB6670" s="1">
        <v>44251.722627314812</v>
      </c>
      <c r="BC6670" t="s">
        <v>10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132</v>
      </c>
      <c r="BO6670" t="s">
        <v>133</v>
      </c>
      <c r="BT6670" t="b">
        <v>1</v>
      </c>
      <c r="BU6670" t="s">
        <v>334</v>
      </c>
      <c r="BV6670" t="s">
        <v>201</v>
      </c>
      <c r="BW6670" t="s">
        <v>103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  <c r="CP6670">
        <f t="shared" si="104"/>
        <v>2210</v>
      </c>
    </row>
    <row r="6671" spans="1:94" x14ac:dyDescent="0.25">
      <c r="A6671" t="b">
        <v>0</v>
      </c>
      <c r="B6671" t="b">
        <v>0</v>
      </c>
      <c r="H6671" t="b">
        <v>0</v>
      </c>
      <c r="K6671" t="s">
        <v>94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748</v>
      </c>
      <c r="X6671" t="b">
        <v>0</v>
      </c>
      <c r="Y6671" t="b">
        <v>0</v>
      </c>
      <c r="Z6671" s="2">
        <v>44297</v>
      </c>
      <c r="AD6671" t="s">
        <v>10183</v>
      </c>
      <c r="AE6671" t="s">
        <v>845</v>
      </c>
      <c r="AG6671" t="b">
        <v>0</v>
      </c>
      <c r="AI6671" t="b">
        <v>1</v>
      </c>
      <c r="AJ6671" t="s">
        <v>98</v>
      </c>
      <c r="AN6671" t="b">
        <v>0</v>
      </c>
      <c r="AO6671" t="s">
        <v>131</v>
      </c>
      <c r="AS6671" t="b">
        <v>1</v>
      </c>
      <c r="AV6671" t="b">
        <v>0</v>
      </c>
      <c r="BB6671" s="1">
        <v>44251.069525462961</v>
      </c>
      <c r="BC6671" t="s">
        <v>108</v>
      </c>
      <c r="BD6671" s="1">
        <v>44251.069513888891</v>
      </c>
      <c r="BE6671" s="1">
        <v>44251.067557870374</v>
      </c>
      <c r="BG6671" t="s">
        <v>1288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649</v>
      </c>
      <c r="BO6671" t="s">
        <v>133</v>
      </c>
      <c r="BT6671" t="b">
        <v>1</v>
      </c>
      <c r="BU6671" t="s">
        <v>170</v>
      </c>
      <c r="BV6671" t="s">
        <v>201</v>
      </c>
      <c r="BW6671" t="s">
        <v>103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  <c r="CP6671">
        <f t="shared" si="104"/>
        <v>2210</v>
      </c>
    </row>
    <row r="6672" spans="1:94" x14ac:dyDescent="0.25">
      <c r="A6672" t="b">
        <v>0</v>
      </c>
      <c r="B6672" t="b">
        <v>0</v>
      </c>
      <c r="H6672" t="b">
        <v>0</v>
      </c>
      <c r="K6672" t="s">
        <v>94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748</v>
      </c>
      <c r="X6672" t="b">
        <v>0</v>
      </c>
      <c r="Y6672" t="b">
        <v>0</v>
      </c>
      <c r="Z6672" s="2">
        <v>44297</v>
      </c>
      <c r="AD6672" t="s">
        <v>10184</v>
      </c>
      <c r="AE6672" t="s">
        <v>845</v>
      </c>
      <c r="AG6672" t="b">
        <v>0</v>
      </c>
      <c r="AI6672" t="b">
        <v>1</v>
      </c>
      <c r="AJ6672" t="s">
        <v>98</v>
      </c>
      <c r="AN6672" t="b">
        <v>0</v>
      </c>
      <c r="AO6672" t="s">
        <v>131</v>
      </c>
      <c r="AS6672" t="b">
        <v>1</v>
      </c>
      <c r="AV6672" t="b">
        <v>0</v>
      </c>
      <c r="BB6672" s="1">
        <v>44245.963912037034</v>
      </c>
      <c r="BC6672" t="s">
        <v>108</v>
      </c>
      <c r="BD6672" s="1">
        <v>44245.963900462964</v>
      </c>
      <c r="BE6672" s="1">
        <v>44245.963125000002</v>
      </c>
      <c r="BG6672" t="s">
        <v>1288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132</v>
      </c>
      <c r="BO6672" t="s">
        <v>133</v>
      </c>
      <c r="BT6672" t="b">
        <v>1</v>
      </c>
      <c r="BU6672" t="s">
        <v>2620</v>
      </c>
      <c r="BV6672" t="s">
        <v>201</v>
      </c>
      <c r="BW6672" t="s">
        <v>103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  <c r="CP6672">
        <f t="shared" si="104"/>
        <v>2210</v>
      </c>
    </row>
    <row r="6673" spans="1:94" x14ac:dyDescent="0.25">
      <c r="A6673" t="b">
        <v>0</v>
      </c>
      <c r="B6673" t="b">
        <v>0</v>
      </c>
      <c r="F6673" t="s">
        <v>6025</v>
      </c>
      <c r="H6673" t="b">
        <v>0</v>
      </c>
      <c r="K6673" t="s">
        <v>94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748</v>
      </c>
      <c r="X6673" t="b">
        <v>0</v>
      </c>
      <c r="Y6673" t="b">
        <v>0</v>
      </c>
      <c r="Z6673" s="2">
        <v>44297</v>
      </c>
      <c r="AD6673" t="s">
        <v>10185</v>
      </c>
      <c r="AE6673" t="s">
        <v>845</v>
      </c>
      <c r="AG6673" t="b">
        <v>0</v>
      </c>
      <c r="AI6673" t="b">
        <v>1</v>
      </c>
      <c r="AJ6673" t="s">
        <v>98</v>
      </c>
      <c r="AN6673" t="b">
        <v>0</v>
      </c>
      <c r="AO6673" t="s">
        <v>131</v>
      </c>
      <c r="AS6673" t="b">
        <v>1</v>
      </c>
      <c r="AV6673" t="b">
        <v>0</v>
      </c>
      <c r="BB6673" s="1">
        <v>44246.562893518516</v>
      </c>
      <c r="BC6673" t="s">
        <v>108</v>
      </c>
      <c r="BD6673" s="1">
        <v>44246.562893518516</v>
      </c>
      <c r="BE6673" s="1">
        <v>44246.56144675926</v>
      </c>
      <c r="BG6673" t="s">
        <v>1288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132</v>
      </c>
      <c r="BO6673" t="s">
        <v>133</v>
      </c>
      <c r="BT6673" t="b">
        <v>1</v>
      </c>
      <c r="BU6673" t="s">
        <v>101</v>
      </c>
      <c r="BV6673" t="s">
        <v>201</v>
      </c>
      <c r="BW6673" t="s">
        <v>103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  <c r="CP6673">
        <f t="shared" si="104"/>
        <v>2210</v>
      </c>
    </row>
    <row r="6674" spans="1:94" x14ac:dyDescent="0.25">
      <c r="A6674" t="b">
        <v>0</v>
      </c>
      <c r="B6674" t="b">
        <v>0</v>
      </c>
      <c r="H6674" t="b">
        <v>0</v>
      </c>
      <c r="K6674" t="s">
        <v>94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748</v>
      </c>
      <c r="X6674" t="b">
        <v>0</v>
      </c>
      <c r="Y6674" t="b">
        <v>0</v>
      </c>
      <c r="Z6674" s="2">
        <v>44297</v>
      </c>
      <c r="AD6674" t="s">
        <v>10186</v>
      </c>
      <c r="AE6674" t="s">
        <v>845</v>
      </c>
      <c r="AG6674" t="b">
        <v>0</v>
      </c>
      <c r="AI6674" t="b">
        <v>1</v>
      </c>
      <c r="AJ6674" t="s">
        <v>98</v>
      </c>
      <c r="AN6674" t="b">
        <v>0</v>
      </c>
      <c r="AO6674" t="s">
        <v>131</v>
      </c>
      <c r="AS6674" t="b">
        <v>1</v>
      </c>
      <c r="AV6674" t="b">
        <v>0</v>
      </c>
      <c r="BB6674" s="1">
        <v>44246.706145833334</v>
      </c>
      <c r="BC6674" t="s">
        <v>108</v>
      </c>
      <c r="BD6674" s="1">
        <v>44246.706134259257</v>
      </c>
      <c r="BE6674" s="1">
        <v>44246.698645833334</v>
      </c>
      <c r="BG6674" t="s">
        <v>160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263</v>
      </c>
      <c r="BO6674" t="s">
        <v>133</v>
      </c>
      <c r="BT6674" t="b">
        <v>1</v>
      </c>
      <c r="BU6674" t="s">
        <v>395</v>
      </c>
      <c r="BV6674" t="s">
        <v>201</v>
      </c>
      <c r="BW6674" t="s">
        <v>103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  <c r="CP6674">
        <f t="shared" si="104"/>
        <v>2210</v>
      </c>
    </row>
    <row r="6675" spans="1:94" x14ac:dyDescent="0.25">
      <c r="A6675" t="b">
        <v>0</v>
      </c>
      <c r="B6675" t="b">
        <v>0</v>
      </c>
      <c r="H6675" t="b">
        <v>0</v>
      </c>
      <c r="K6675" t="s">
        <v>104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748</v>
      </c>
      <c r="X6675" t="b">
        <v>0</v>
      </c>
      <c r="Y6675" t="b">
        <v>0</v>
      </c>
      <c r="Z6675" s="2">
        <v>44297</v>
      </c>
      <c r="AD6675" t="s">
        <v>10187</v>
      </c>
      <c r="AE6675" t="s">
        <v>845</v>
      </c>
      <c r="AG6675" t="b">
        <v>0</v>
      </c>
      <c r="AI6675" t="b">
        <v>1</v>
      </c>
      <c r="AJ6675" t="s">
        <v>98</v>
      </c>
      <c r="AN6675" t="b">
        <v>0</v>
      </c>
      <c r="AO6675" t="s">
        <v>131</v>
      </c>
      <c r="AS6675" t="b">
        <v>1</v>
      </c>
      <c r="AV6675" t="b">
        <v>0</v>
      </c>
      <c r="BB6675" s="1">
        <v>44244.658877314818</v>
      </c>
      <c r="BC6675" t="s">
        <v>108</v>
      </c>
      <c r="BD6675" s="1">
        <v>44244.658877314818</v>
      </c>
      <c r="BE6675" s="1">
        <v>44131.448912037034</v>
      </c>
      <c r="BG6675" t="s">
        <v>160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2311</v>
      </c>
      <c r="BO6675" t="s">
        <v>133</v>
      </c>
      <c r="BT6675" t="b">
        <v>1</v>
      </c>
      <c r="BU6675" t="s">
        <v>9855</v>
      </c>
      <c r="BV6675" t="s">
        <v>201</v>
      </c>
      <c r="BW6675" t="s">
        <v>103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  <c r="CP6675">
        <f t="shared" si="104"/>
        <v>2210</v>
      </c>
    </row>
    <row r="6676" spans="1:94" x14ac:dyDescent="0.25">
      <c r="A6676" t="b">
        <v>0</v>
      </c>
      <c r="B6676" t="b">
        <v>0</v>
      </c>
      <c r="H6676" t="b">
        <v>0</v>
      </c>
      <c r="K6676" t="s">
        <v>1003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748</v>
      </c>
      <c r="X6676" t="b">
        <v>0</v>
      </c>
      <c r="Y6676" t="b">
        <v>0</v>
      </c>
      <c r="Z6676" s="2">
        <v>44297</v>
      </c>
      <c r="AD6676" t="s">
        <v>10188</v>
      </c>
      <c r="AE6676" t="s">
        <v>845</v>
      </c>
      <c r="AG6676" t="b">
        <v>0</v>
      </c>
      <c r="AI6676" t="b">
        <v>1</v>
      </c>
      <c r="AJ6676" t="s">
        <v>98</v>
      </c>
      <c r="AN6676" t="b">
        <v>0</v>
      </c>
      <c r="AO6676" t="s">
        <v>131</v>
      </c>
      <c r="AS6676" t="b">
        <v>1</v>
      </c>
      <c r="AV6676" t="b">
        <v>0</v>
      </c>
      <c r="BB6676" s="1">
        <v>44250.711319444446</v>
      </c>
      <c r="BC6676" t="s">
        <v>108</v>
      </c>
      <c r="BD6676" s="1">
        <v>44250.711319444446</v>
      </c>
      <c r="BE6676" s="1">
        <v>44246.411319444444</v>
      </c>
      <c r="BG6676" t="s">
        <v>160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263</v>
      </c>
      <c r="BO6676" t="s">
        <v>133</v>
      </c>
      <c r="BT6676" t="b">
        <v>1</v>
      </c>
      <c r="BU6676" t="s">
        <v>10189</v>
      </c>
      <c r="BV6676" t="s">
        <v>201</v>
      </c>
      <c r="BW6676" t="s">
        <v>103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  <c r="CP6676">
        <f t="shared" si="104"/>
        <v>2210</v>
      </c>
    </row>
    <row r="6677" spans="1:94" x14ac:dyDescent="0.25">
      <c r="A6677" t="b">
        <v>0</v>
      </c>
      <c r="B6677" t="b">
        <v>0</v>
      </c>
      <c r="H6677" t="b">
        <v>0</v>
      </c>
      <c r="K6677" t="s">
        <v>94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748</v>
      </c>
      <c r="X6677" t="b">
        <v>0</v>
      </c>
      <c r="Y6677" t="b">
        <v>0</v>
      </c>
      <c r="Z6677" s="2">
        <v>44297</v>
      </c>
      <c r="AD6677" t="s">
        <v>10190</v>
      </c>
      <c r="AE6677" t="s">
        <v>845</v>
      </c>
      <c r="AG6677" t="b">
        <v>0</v>
      </c>
      <c r="AI6677" t="b">
        <v>1</v>
      </c>
      <c r="AJ6677" t="s">
        <v>98</v>
      </c>
      <c r="AN6677" t="b">
        <v>0</v>
      </c>
      <c r="AO6677" t="s">
        <v>131</v>
      </c>
      <c r="AS6677" t="b">
        <v>1</v>
      </c>
      <c r="AV6677" t="b">
        <v>0</v>
      </c>
      <c r="BB6677" s="1">
        <v>44225.083460648151</v>
      </c>
      <c r="BC6677" t="s">
        <v>108</v>
      </c>
      <c r="BD6677" s="1">
        <v>44225.083460648151</v>
      </c>
      <c r="BE6677" s="1">
        <v>44225.082511574074</v>
      </c>
      <c r="BF6677" t="s">
        <v>7850</v>
      </c>
      <c r="BG6677" t="s">
        <v>160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132</v>
      </c>
      <c r="BO6677" t="s">
        <v>133</v>
      </c>
      <c r="BT6677" t="b">
        <v>1</v>
      </c>
      <c r="BU6677" t="s">
        <v>177</v>
      </c>
      <c r="BV6677" t="s">
        <v>201</v>
      </c>
      <c r="BW6677" t="s">
        <v>103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  <c r="CP6677">
        <f t="shared" si="104"/>
        <v>2210</v>
      </c>
    </row>
    <row r="6678" spans="1:94" x14ac:dyDescent="0.25">
      <c r="A6678" t="b">
        <v>0</v>
      </c>
      <c r="B6678" t="b">
        <v>0</v>
      </c>
      <c r="H6678" t="b">
        <v>0</v>
      </c>
      <c r="K6678" t="s">
        <v>94</v>
      </c>
      <c r="L6678" t="b">
        <v>0</v>
      </c>
      <c r="M6678" t="b">
        <v>0</v>
      </c>
      <c r="N6678" s="1">
        <v>44248.195</v>
      </c>
      <c r="P6678" t="b">
        <v>0</v>
      </c>
      <c r="W6678" t="s">
        <v>748</v>
      </c>
      <c r="X6678" t="b">
        <v>0</v>
      </c>
      <c r="Y6678" t="b">
        <v>0</v>
      </c>
      <c r="Z6678" s="2">
        <v>44297</v>
      </c>
      <c r="AD6678" t="s">
        <v>10191</v>
      </c>
      <c r="AE6678" t="s">
        <v>845</v>
      </c>
      <c r="AG6678" t="b">
        <v>0</v>
      </c>
      <c r="AI6678" t="b">
        <v>1</v>
      </c>
      <c r="AJ6678" t="s">
        <v>98</v>
      </c>
      <c r="AN6678" t="b">
        <v>0</v>
      </c>
      <c r="AO6678" t="s">
        <v>131</v>
      </c>
      <c r="AS6678" t="b">
        <v>1</v>
      </c>
      <c r="AV6678" t="b">
        <v>0</v>
      </c>
      <c r="BB6678" s="1">
        <v>44248.194282407407</v>
      </c>
      <c r="BC6678" t="s">
        <v>108</v>
      </c>
      <c r="BD6678" s="1">
        <v>44248.194282407407</v>
      </c>
      <c r="BE6678" s="1">
        <v>44248.193958333337</v>
      </c>
      <c r="BG6678" t="s">
        <v>705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132</v>
      </c>
      <c r="BO6678" t="s">
        <v>133</v>
      </c>
      <c r="BT6678" t="b">
        <v>1</v>
      </c>
      <c r="BU6678" t="s">
        <v>284</v>
      </c>
      <c r="BV6678" t="s">
        <v>201</v>
      </c>
      <c r="BW6678" t="s">
        <v>103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  <c r="CP6678">
        <f t="shared" si="104"/>
        <v>2210</v>
      </c>
    </row>
    <row r="6679" spans="1:94" x14ac:dyDescent="0.25">
      <c r="A6679" t="b">
        <v>0</v>
      </c>
      <c r="B6679" t="b">
        <v>0</v>
      </c>
      <c r="H6679" t="b">
        <v>0</v>
      </c>
      <c r="K6679" t="s">
        <v>94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748</v>
      </c>
      <c r="X6679" t="b">
        <v>0</v>
      </c>
      <c r="Y6679" t="b">
        <v>0</v>
      </c>
      <c r="Z6679" s="2">
        <v>44297</v>
      </c>
      <c r="AD6679" t="s">
        <v>10192</v>
      </c>
      <c r="AE6679" t="s">
        <v>845</v>
      </c>
      <c r="AG6679" t="b">
        <v>0</v>
      </c>
      <c r="AI6679" t="b">
        <v>1</v>
      </c>
      <c r="AJ6679" t="s">
        <v>98</v>
      </c>
      <c r="AN6679" t="b">
        <v>0</v>
      </c>
      <c r="AO6679" t="s">
        <v>131</v>
      </c>
      <c r="AS6679" t="b">
        <v>1</v>
      </c>
      <c r="AV6679" t="b">
        <v>0</v>
      </c>
      <c r="BB6679" s="1">
        <v>44250.048773148148</v>
      </c>
      <c r="BC6679" t="s">
        <v>108</v>
      </c>
      <c r="BD6679" s="1">
        <v>44250.048761574071</v>
      </c>
      <c r="BE6679" s="1">
        <v>44250.045335648145</v>
      </c>
      <c r="BG6679" t="s">
        <v>705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132</v>
      </c>
      <c r="BO6679" t="s">
        <v>133</v>
      </c>
      <c r="BT6679" t="b">
        <v>1</v>
      </c>
      <c r="BU6679" t="s">
        <v>486</v>
      </c>
      <c r="BV6679" t="s">
        <v>201</v>
      </c>
      <c r="BW6679" t="s">
        <v>103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  <c r="CP6679">
        <f t="shared" si="104"/>
        <v>2210</v>
      </c>
    </row>
    <row r="6680" spans="1:94" x14ac:dyDescent="0.25">
      <c r="A6680" t="b">
        <v>0</v>
      </c>
      <c r="B6680" t="b">
        <v>0</v>
      </c>
      <c r="H6680" t="b">
        <v>0</v>
      </c>
      <c r="K6680" t="s">
        <v>474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748</v>
      </c>
      <c r="X6680" t="b">
        <v>0</v>
      </c>
      <c r="Y6680" t="b">
        <v>0</v>
      </c>
      <c r="Z6680" s="2">
        <v>44333</v>
      </c>
      <c r="AD6680" t="s">
        <v>10193</v>
      </c>
      <c r="AE6680" t="s">
        <v>845</v>
      </c>
      <c r="AG6680" t="b">
        <v>0</v>
      </c>
      <c r="AI6680" t="b">
        <v>1</v>
      </c>
      <c r="AJ6680" t="s">
        <v>130</v>
      </c>
      <c r="AN6680" t="b">
        <v>0</v>
      </c>
      <c r="AO6680" t="s">
        <v>131</v>
      </c>
      <c r="AS6680" t="b">
        <v>1</v>
      </c>
      <c r="AV6680" t="b">
        <v>0</v>
      </c>
      <c r="BB6680" s="1">
        <v>44218.616701388892</v>
      </c>
      <c r="BC6680" t="s">
        <v>10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649</v>
      </c>
      <c r="BO6680" t="s">
        <v>133</v>
      </c>
      <c r="BT6680" t="b">
        <v>1</v>
      </c>
      <c r="BU6680" t="s">
        <v>395</v>
      </c>
      <c r="BV6680" t="s">
        <v>201</v>
      </c>
      <c r="BW6680" t="s">
        <v>103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  <c r="CP6680">
        <f t="shared" si="104"/>
        <v>2210</v>
      </c>
    </row>
    <row r="6681" spans="1:94" x14ac:dyDescent="0.25">
      <c r="A6681" t="b">
        <v>0</v>
      </c>
      <c r="B6681" t="b">
        <v>0</v>
      </c>
      <c r="F6681" t="s">
        <v>3442</v>
      </c>
      <c r="H6681" t="b">
        <v>0</v>
      </c>
      <c r="K6681" t="s">
        <v>94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748</v>
      </c>
      <c r="X6681" t="b">
        <v>0</v>
      </c>
      <c r="Y6681" t="b">
        <v>0</v>
      </c>
      <c r="Z6681" s="2">
        <v>44343</v>
      </c>
      <c r="AD6681" t="s">
        <v>10194</v>
      </c>
      <c r="AE6681" t="s">
        <v>845</v>
      </c>
      <c r="AG6681" t="b">
        <v>0</v>
      </c>
      <c r="AI6681" t="b">
        <v>1</v>
      </c>
      <c r="AJ6681" t="s">
        <v>130</v>
      </c>
      <c r="AN6681" t="b">
        <v>0</v>
      </c>
      <c r="AO6681" t="s">
        <v>131</v>
      </c>
      <c r="AS6681" t="b">
        <v>1</v>
      </c>
      <c r="AV6681" t="b">
        <v>0</v>
      </c>
      <c r="BB6681" s="1">
        <v>44209.928773148145</v>
      </c>
      <c r="BC6681" t="s">
        <v>108</v>
      </c>
      <c r="BD6681" s="1">
        <v>44209.928761574076</v>
      </c>
      <c r="BE6681" s="1">
        <v>44209.925937499997</v>
      </c>
      <c r="BF6681" t="s">
        <v>7850</v>
      </c>
      <c r="BG6681" t="s">
        <v>1288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132</v>
      </c>
      <c r="BO6681" t="s">
        <v>133</v>
      </c>
      <c r="BT6681" t="b">
        <v>1</v>
      </c>
      <c r="BU6681" t="s">
        <v>101</v>
      </c>
      <c r="BV6681" t="s">
        <v>201</v>
      </c>
      <c r="BW6681" t="s">
        <v>103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  <c r="CP6681">
        <f t="shared" si="104"/>
        <v>2210</v>
      </c>
    </row>
    <row r="6682" spans="1:94" x14ac:dyDescent="0.25">
      <c r="A6682" t="b">
        <v>0</v>
      </c>
      <c r="B6682" t="b">
        <v>0</v>
      </c>
      <c r="H6682" t="b">
        <v>0</v>
      </c>
      <c r="K6682" t="s">
        <v>94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748</v>
      </c>
      <c r="X6682" t="b">
        <v>0</v>
      </c>
      <c r="Y6682" t="b">
        <v>0</v>
      </c>
      <c r="Z6682" s="2">
        <v>44297</v>
      </c>
      <c r="AD6682" t="s">
        <v>10195</v>
      </c>
      <c r="AE6682" t="s">
        <v>845</v>
      </c>
      <c r="AG6682" t="b">
        <v>0</v>
      </c>
      <c r="AI6682" t="b">
        <v>1</v>
      </c>
      <c r="AJ6682" t="s">
        <v>98</v>
      </c>
      <c r="AN6682" t="b">
        <v>0</v>
      </c>
      <c r="AO6682" t="s">
        <v>154</v>
      </c>
      <c r="AS6682" t="b">
        <v>1</v>
      </c>
      <c r="AV6682" t="b">
        <v>0</v>
      </c>
      <c r="BB6682" s="1">
        <v>44244.748402777775</v>
      </c>
      <c r="BC6682" t="s">
        <v>10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649</v>
      </c>
      <c r="BO6682" t="s">
        <v>133</v>
      </c>
      <c r="BT6682" t="b">
        <v>1</v>
      </c>
      <c r="BU6682" t="s">
        <v>170</v>
      </c>
      <c r="BV6682" t="s">
        <v>201</v>
      </c>
      <c r="BW6682" t="s">
        <v>103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  <c r="CP6682">
        <f t="shared" si="104"/>
        <v>2210</v>
      </c>
    </row>
    <row r="6683" spans="1:94" x14ac:dyDescent="0.25">
      <c r="A6683" t="b">
        <v>0</v>
      </c>
      <c r="B6683" t="b">
        <v>0</v>
      </c>
      <c r="H6683" t="b">
        <v>0</v>
      </c>
      <c r="K6683" t="s">
        <v>94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748</v>
      </c>
      <c r="X6683" t="b">
        <v>0</v>
      </c>
      <c r="Y6683" t="b">
        <v>0</v>
      </c>
      <c r="Z6683" s="2">
        <v>44297</v>
      </c>
      <c r="AD6683" t="s">
        <v>10196</v>
      </c>
      <c r="AE6683" t="s">
        <v>845</v>
      </c>
      <c r="AG6683" t="b">
        <v>0</v>
      </c>
      <c r="AI6683" t="b">
        <v>1</v>
      </c>
      <c r="AJ6683" t="s">
        <v>130</v>
      </c>
      <c r="AN6683" t="b">
        <v>0</v>
      </c>
      <c r="AO6683" t="s">
        <v>154</v>
      </c>
      <c r="AS6683" t="b">
        <v>1</v>
      </c>
      <c r="AV6683" t="b">
        <v>0</v>
      </c>
      <c r="BB6683" s="1">
        <v>44272.67769675926</v>
      </c>
      <c r="BC6683" t="s">
        <v>10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164</v>
      </c>
      <c r="BO6683" t="s">
        <v>133</v>
      </c>
      <c r="BT6683" t="b">
        <v>1</v>
      </c>
      <c r="BU6683" t="s">
        <v>395</v>
      </c>
      <c r="BV6683" t="s">
        <v>201</v>
      </c>
      <c r="BW6683" t="s">
        <v>103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  <c r="CP6683">
        <f t="shared" si="104"/>
        <v>2210</v>
      </c>
    </row>
    <row r="6684" spans="1:94" x14ac:dyDescent="0.25">
      <c r="A6684" t="b">
        <v>0</v>
      </c>
      <c r="B6684" t="b">
        <v>0</v>
      </c>
      <c r="H6684" t="b">
        <v>0</v>
      </c>
      <c r="K6684" t="s">
        <v>510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748</v>
      </c>
      <c r="X6684" t="b">
        <v>0</v>
      </c>
      <c r="Y6684" t="b">
        <v>0</v>
      </c>
      <c r="Z6684" s="2">
        <v>44341</v>
      </c>
      <c r="AD6684" t="s">
        <v>10197</v>
      </c>
      <c r="AE6684" t="s">
        <v>845</v>
      </c>
      <c r="AG6684" t="b">
        <v>0</v>
      </c>
      <c r="AI6684" t="b">
        <v>1</v>
      </c>
      <c r="AJ6684" t="s">
        <v>130</v>
      </c>
      <c r="AN6684" t="b">
        <v>0</v>
      </c>
      <c r="AO6684" t="s">
        <v>154</v>
      </c>
      <c r="AS6684" t="b">
        <v>1</v>
      </c>
      <c r="AV6684" t="b">
        <v>0</v>
      </c>
      <c r="BB6684" s="1">
        <v>44145.425173611111</v>
      </c>
      <c r="BC6684" t="s">
        <v>10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649</v>
      </c>
      <c r="BO6684" t="s">
        <v>133</v>
      </c>
      <c r="BT6684" t="b">
        <v>1</v>
      </c>
      <c r="BU6684" t="s">
        <v>10198</v>
      </c>
      <c r="BV6684" t="s">
        <v>201</v>
      </c>
      <c r="BW6684" t="s">
        <v>103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  <c r="CP6684">
        <f t="shared" si="104"/>
        <v>2210</v>
      </c>
    </row>
    <row r="6685" spans="1:94" x14ac:dyDescent="0.25">
      <c r="A6685" t="b">
        <v>0</v>
      </c>
      <c r="B6685" t="b">
        <v>0</v>
      </c>
      <c r="H6685" t="b">
        <v>0</v>
      </c>
      <c r="K6685" t="s">
        <v>474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748</v>
      </c>
      <c r="X6685" t="b">
        <v>0</v>
      </c>
      <c r="Y6685" t="b">
        <v>0</v>
      </c>
      <c r="Z6685" s="2">
        <v>44297</v>
      </c>
      <c r="AD6685" t="s">
        <v>10199</v>
      </c>
      <c r="AE6685" t="s">
        <v>845</v>
      </c>
      <c r="AG6685" t="b">
        <v>0</v>
      </c>
      <c r="AI6685" t="b">
        <v>1</v>
      </c>
      <c r="AJ6685" t="s">
        <v>130</v>
      </c>
      <c r="AN6685" t="b">
        <v>0</v>
      </c>
      <c r="AO6685" t="s">
        <v>154</v>
      </c>
      <c r="AS6685" t="b">
        <v>1</v>
      </c>
      <c r="AV6685" t="b">
        <v>0</v>
      </c>
      <c r="BB6685" s="1">
        <v>44273.651585648149</v>
      </c>
      <c r="BC6685" t="s">
        <v>10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164</v>
      </c>
      <c r="BO6685" t="s">
        <v>133</v>
      </c>
      <c r="BT6685" t="b">
        <v>1</v>
      </c>
      <c r="BU6685" t="s">
        <v>1317</v>
      </c>
      <c r="BV6685" t="s">
        <v>201</v>
      </c>
      <c r="BW6685" t="s">
        <v>103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  <c r="CP6685">
        <f t="shared" si="104"/>
        <v>2210</v>
      </c>
    </row>
    <row r="6686" spans="1:94" x14ac:dyDescent="0.25">
      <c r="A6686" t="b">
        <v>0</v>
      </c>
      <c r="B6686" t="b">
        <v>0</v>
      </c>
      <c r="H6686" t="b">
        <v>0</v>
      </c>
      <c r="K6686" t="s">
        <v>94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748</v>
      </c>
      <c r="X6686" t="b">
        <v>0</v>
      </c>
      <c r="Y6686" t="b">
        <v>0</v>
      </c>
      <c r="Z6686" s="2">
        <v>44297</v>
      </c>
      <c r="AD6686" t="s">
        <v>10200</v>
      </c>
      <c r="AE6686" t="s">
        <v>845</v>
      </c>
      <c r="AG6686" t="b">
        <v>0</v>
      </c>
      <c r="AI6686" t="b">
        <v>1</v>
      </c>
      <c r="AJ6686" t="s">
        <v>98</v>
      </c>
      <c r="AN6686" t="b">
        <v>0</v>
      </c>
      <c r="AO6686" t="s">
        <v>169</v>
      </c>
      <c r="AS6686" t="b">
        <v>1</v>
      </c>
      <c r="AV6686" t="b">
        <v>0</v>
      </c>
      <c r="BB6686" s="1">
        <v>44243.704872685186</v>
      </c>
      <c r="BC6686" t="s">
        <v>10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263</v>
      </c>
      <c r="BO6686" t="s">
        <v>133</v>
      </c>
      <c r="BT6686" t="b">
        <v>1</v>
      </c>
      <c r="BU6686" t="s">
        <v>284</v>
      </c>
      <c r="BV6686" t="s">
        <v>201</v>
      </c>
      <c r="BW6686" t="s">
        <v>103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  <c r="CP6686">
        <f t="shared" si="104"/>
        <v>2210</v>
      </c>
    </row>
    <row r="6687" spans="1:94" x14ac:dyDescent="0.25">
      <c r="A6687" t="b">
        <v>0</v>
      </c>
      <c r="B6687" t="b">
        <v>0</v>
      </c>
      <c r="H6687" t="b">
        <v>0</v>
      </c>
      <c r="K6687" t="s">
        <v>94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748</v>
      </c>
      <c r="X6687" t="b">
        <v>0</v>
      </c>
      <c r="Y6687" t="b">
        <v>0</v>
      </c>
      <c r="Z6687" s="2">
        <v>44297</v>
      </c>
      <c r="AD6687" t="s">
        <v>10201</v>
      </c>
      <c r="AE6687" t="s">
        <v>845</v>
      </c>
      <c r="AG6687" t="b">
        <v>0</v>
      </c>
      <c r="AI6687" t="b">
        <v>1</v>
      </c>
      <c r="AJ6687" t="s">
        <v>98</v>
      </c>
      <c r="AN6687" t="b">
        <v>0</v>
      </c>
      <c r="AO6687" t="s">
        <v>169</v>
      </c>
      <c r="AS6687" t="b">
        <v>1</v>
      </c>
      <c r="AV6687" t="b">
        <v>0</v>
      </c>
      <c r="BB6687" s="1">
        <v>44246.561724537038</v>
      </c>
      <c r="BC6687" t="s">
        <v>10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263</v>
      </c>
      <c r="BO6687" t="s">
        <v>133</v>
      </c>
      <c r="BT6687" t="b">
        <v>1</v>
      </c>
      <c r="BU6687" t="s">
        <v>157</v>
      </c>
      <c r="BV6687" t="s">
        <v>201</v>
      </c>
      <c r="BW6687" t="s">
        <v>103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  <c r="CP6687">
        <f t="shared" si="104"/>
        <v>2210</v>
      </c>
    </row>
    <row r="6688" spans="1:94" x14ac:dyDescent="0.25">
      <c r="A6688" t="b">
        <v>0</v>
      </c>
      <c r="B6688" t="b">
        <v>0</v>
      </c>
      <c r="H6688" t="b">
        <v>0</v>
      </c>
      <c r="K6688" t="s">
        <v>94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748</v>
      </c>
      <c r="X6688" t="b">
        <v>0</v>
      </c>
      <c r="Y6688" t="b">
        <v>0</v>
      </c>
      <c r="Z6688" s="2">
        <v>44297</v>
      </c>
      <c r="AD6688" t="s">
        <v>10202</v>
      </c>
      <c r="AE6688" t="s">
        <v>845</v>
      </c>
      <c r="AG6688" t="b">
        <v>0</v>
      </c>
      <c r="AI6688" t="b">
        <v>1</v>
      </c>
      <c r="AJ6688" t="s">
        <v>98</v>
      </c>
      <c r="AN6688" t="b">
        <v>0</v>
      </c>
      <c r="AO6688" t="s">
        <v>169</v>
      </c>
      <c r="AS6688" t="b">
        <v>1</v>
      </c>
      <c r="AV6688" t="b">
        <v>0</v>
      </c>
      <c r="BB6688" s="1">
        <v>44246.525694444441</v>
      </c>
      <c r="BC6688" t="s">
        <v>10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370</v>
      </c>
      <c r="BO6688" t="s">
        <v>133</v>
      </c>
      <c r="BT6688" t="b">
        <v>1</v>
      </c>
      <c r="BU6688" t="s">
        <v>334</v>
      </c>
      <c r="BV6688" t="s">
        <v>201</v>
      </c>
      <c r="BW6688" t="s">
        <v>103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  <c r="CP6688">
        <f t="shared" si="104"/>
        <v>2210</v>
      </c>
    </row>
    <row r="6689" spans="1:94" x14ac:dyDescent="0.25">
      <c r="A6689" t="b">
        <v>0</v>
      </c>
      <c r="B6689" t="b">
        <v>0</v>
      </c>
      <c r="H6689" t="b">
        <v>0</v>
      </c>
      <c r="K6689" t="s">
        <v>94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748</v>
      </c>
      <c r="X6689" t="b">
        <v>0</v>
      </c>
      <c r="Y6689" t="b">
        <v>0</v>
      </c>
      <c r="Z6689" s="2">
        <v>44297</v>
      </c>
      <c r="AD6689" t="s">
        <v>10203</v>
      </c>
      <c r="AE6689" t="s">
        <v>845</v>
      </c>
      <c r="AG6689" t="b">
        <v>0</v>
      </c>
      <c r="AI6689" t="b">
        <v>1</v>
      </c>
      <c r="AJ6689" t="s">
        <v>98</v>
      </c>
      <c r="AN6689" t="b">
        <v>0</v>
      </c>
      <c r="AO6689" t="s">
        <v>169</v>
      </c>
      <c r="AS6689" t="b">
        <v>1</v>
      </c>
      <c r="AV6689" t="b">
        <v>0</v>
      </c>
      <c r="BB6689" s="1">
        <v>44243.67728009259</v>
      </c>
      <c r="BC6689" t="s">
        <v>10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263</v>
      </c>
      <c r="BO6689" t="s">
        <v>133</v>
      </c>
      <c r="BT6689" t="b">
        <v>1</v>
      </c>
      <c r="BU6689" t="s">
        <v>334</v>
      </c>
      <c r="BV6689" t="s">
        <v>201</v>
      </c>
      <c r="BW6689" t="s">
        <v>103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  <c r="CP6689">
        <f t="shared" si="104"/>
        <v>2210</v>
      </c>
    </row>
    <row r="6690" spans="1:94" x14ac:dyDescent="0.25">
      <c r="A6690" t="b">
        <v>0</v>
      </c>
      <c r="B6690" t="b">
        <v>0</v>
      </c>
      <c r="H6690" t="b">
        <v>0</v>
      </c>
      <c r="K6690" t="s">
        <v>3049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748</v>
      </c>
      <c r="X6690" t="b">
        <v>0</v>
      </c>
      <c r="Y6690" t="b">
        <v>0</v>
      </c>
      <c r="Z6690" s="2">
        <v>44340</v>
      </c>
      <c r="AD6690" t="s">
        <v>10204</v>
      </c>
      <c r="AE6690" t="s">
        <v>845</v>
      </c>
      <c r="AG6690" t="b">
        <v>0</v>
      </c>
      <c r="AI6690" t="b">
        <v>1</v>
      </c>
      <c r="AJ6690" t="s">
        <v>98</v>
      </c>
      <c r="AN6690" t="b">
        <v>0</v>
      </c>
      <c r="AO6690" t="s">
        <v>169</v>
      </c>
      <c r="AS6690" t="b">
        <v>1</v>
      </c>
      <c r="AV6690" t="b">
        <v>0</v>
      </c>
      <c r="BB6690" s="1">
        <v>44245.979560185187</v>
      </c>
      <c r="BC6690" t="s">
        <v>108</v>
      </c>
      <c r="BD6690" s="1">
        <v>44245.979560185187</v>
      </c>
      <c r="BE6690" s="1">
        <v>44245.976956018516</v>
      </c>
      <c r="BG6690" t="s">
        <v>1288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263</v>
      </c>
      <c r="BO6690" t="s">
        <v>133</v>
      </c>
      <c r="BT6690" t="b">
        <v>1</v>
      </c>
      <c r="BU6690" t="s">
        <v>10205</v>
      </c>
      <c r="BV6690" t="s">
        <v>201</v>
      </c>
      <c r="BW6690" t="s">
        <v>103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  <c r="CP6690">
        <f t="shared" si="104"/>
        <v>2210</v>
      </c>
    </row>
    <row r="6691" spans="1:94" x14ac:dyDescent="0.25">
      <c r="A6691" t="b">
        <v>0</v>
      </c>
      <c r="B6691" t="b">
        <v>0</v>
      </c>
      <c r="H6691" t="b">
        <v>0</v>
      </c>
      <c r="K6691" t="s">
        <v>94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748</v>
      </c>
      <c r="X6691" t="b">
        <v>0</v>
      </c>
      <c r="Y6691" t="b">
        <v>0</v>
      </c>
      <c r="Z6691" s="2">
        <v>44297</v>
      </c>
      <c r="AD6691" t="s">
        <v>10206</v>
      </c>
      <c r="AE6691" t="s">
        <v>845</v>
      </c>
      <c r="AG6691" t="b">
        <v>0</v>
      </c>
      <c r="AI6691" t="b">
        <v>1</v>
      </c>
      <c r="AJ6691" t="s">
        <v>98</v>
      </c>
      <c r="AN6691" t="b">
        <v>0</v>
      </c>
      <c r="AO6691" t="s">
        <v>169</v>
      </c>
      <c r="AS6691" t="b">
        <v>1</v>
      </c>
      <c r="AV6691" t="b">
        <v>0</v>
      </c>
      <c r="BB6691" s="1">
        <v>44247.657488425924</v>
      </c>
      <c r="BC6691" t="s">
        <v>108</v>
      </c>
      <c r="BD6691" s="1">
        <v>44247.657488425924</v>
      </c>
      <c r="BE6691" s="1">
        <v>43809.011203703703</v>
      </c>
      <c r="BG6691" t="s">
        <v>160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2311</v>
      </c>
      <c r="BO6691" t="s">
        <v>133</v>
      </c>
      <c r="BT6691" t="b">
        <v>1</v>
      </c>
      <c r="BU6691" t="s">
        <v>155</v>
      </c>
      <c r="BV6691" t="s">
        <v>201</v>
      </c>
      <c r="BW6691" t="s">
        <v>103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  <c r="CP6691">
        <f t="shared" si="104"/>
        <v>2210</v>
      </c>
    </row>
    <row r="6692" spans="1:94" x14ac:dyDescent="0.25">
      <c r="A6692" t="b">
        <v>0</v>
      </c>
      <c r="B6692" t="b">
        <v>0</v>
      </c>
      <c r="H6692" t="b">
        <v>0</v>
      </c>
      <c r="K6692" t="s">
        <v>10207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748</v>
      </c>
      <c r="X6692" t="b">
        <v>0</v>
      </c>
      <c r="Y6692" t="b">
        <v>0</v>
      </c>
      <c r="Z6692" s="2">
        <v>44297</v>
      </c>
      <c r="AD6692" t="s">
        <v>10208</v>
      </c>
      <c r="AE6692" t="s">
        <v>845</v>
      </c>
      <c r="AG6692" t="b">
        <v>0</v>
      </c>
      <c r="AI6692" t="b">
        <v>1</v>
      </c>
      <c r="AJ6692" t="s">
        <v>98</v>
      </c>
      <c r="AN6692" t="b">
        <v>0</v>
      </c>
      <c r="AO6692" t="s">
        <v>169</v>
      </c>
      <c r="AS6692" t="b">
        <v>1</v>
      </c>
      <c r="AV6692" t="b">
        <v>0</v>
      </c>
      <c r="BB6692" s="1">
        <v>44249.362708333334</v>
      </c>
      <c r="BC6692" t="s">
        <v>108</v>
      </c>
      <c r="BD6692" s="1">
        <v>44249.362708333334</v>
      </c>
      <c r="BE6692" s="1">
        <v>44249.361817129633</v>
      </c>
      <c r="BG6692" t="s">
        <v>705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263</v>
      </c>
      <c r="BO6692" t="s">
        <v>133</v>
      </c>
      <c r="BT6692" t="b">
        <v>1</v>
      </c>
      <c r="BU6692" t="s">
        <v>9832</v>
      </c>
      <c r="BV6692" t="s">
        <v>201</v>
      </c>
      <c r="BW6692" t="s">
        <v>103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  <c r="CP6692">
        <f t="shared" si="104"/>
        <v>2210</v>
      </c>
    </row>
    <row r="6693" spans="1:94" x14ac:dyDescent="0.25">
      <c r="A6693" t="b">
        <v>0</v>
      </c>
      <c r="B6693" t="b">
        <v>0</v>
      </c>
      <c r="H6693" t="b">
        <v>0</v>
      </c>
      <c r="K6693" t="s">
        <v>110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748</v>
      </c>
      <c r="X6693" t="b">
        <v>0</v>
      </c>
      <c r="Y6693" t="b">
        <v>0</v>
      </c>
      <c r="Z6693" s="2">
        <v>44343</v>
      </c>
      <c r="AD6693" t="s">
        <v>10209</v>
      </c>
      <c r="AE6693" t="s">
        <v>845</v>
      </c>
      <c r="AG6693" t="b">
        <v>0</v>
      </c>
      <c r="AI6693" t="b">
        <v>1</v>
      </c>
      <c r="AJ6693" t="s">
        <v>130</v>
      </c>
      <c r="AN6693" t="b">
        <v>0</v>
      </c>
      <c r="AO6693" t="s">
        <v>169</v>
      </c>
      <c r="AS6693" t="b">
        <v>1</v>
      </c>
      <c r="AV6693" t="b">
        <v>0</v>
      </c>
      <c r="BB6693" s="1">
        <v>44216.830555555556</v>
      </c>
      <c r="BC6693" t="s">
        <v>10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132</v>
      </c>
      <c r="BO6693" t="s">
        <v>133</v>
      </c>
      <c r="BT6693" t="b">
        <v>1</v>
      </c>
      <c r="BU6693" t="s">
        <v>10210</v>
      </c>
      <c r="BV6693" t="s">
        <v>201</v>
      </c>
      <c r="BW6693" t="s">
        <v>103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  <c r="CP6693">
        <f t="shared" si="104"/>
        <v>2210</v>
      </c>
    </row>
    <row r="6694" spans="1:94" x14ac:dyDescent="0.25">
      <c r="A6694" t="b">
        <v>0</v>
      </c>
      <c r="B6694" t="b">
        <v>0</v>
      </c>
      <c r="H6694" t="b">
        <v>1</v>
      </c>
      <c r="I6694" t="s">
        <v>10211</v>
      </c>
      <c r="K6694" t="s">
        <v>94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748</v>
      </c>
      <c r="X6694" t="b">
        <v>0</v>
      </c>
      <c r="Y6694" t="b">
        <v>0</v>
      </c>
      <c r="Z6694" s="2">
        <v>44334</v>
      </c>
      <c r="AD6694" t="s">
        <v>10212</v>
      </c>
      <c r="AE6694" t="s">
        <v>845</v>
      </c>
      <c r="AF6694" t="s">
        <v>146</v>
      </c>
      <c r="AG6694" t="b">
        <v>0</v>
      </c>
      <c r="AI6694" t="b">
        <v>1</v>
      </c>
      <c r="AJ6694" t="s">
        <v>98</v>
      </c>
      <c r="AN6694" t="b">
        <v>0</v>
      </c>
      <c r="AO6694" t="s">
        <v>131</v>
      </c>
      <c r="AS6694" t="b">
        <v>1</v>
      </c>
      <c r="AV6694" t="b">
        <v>0</v>
      </c>
      <c r="BB6694" s="1"/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132</v>
      </c>
      <c r="BO6694" t="s">
        <v>133</v>
      </c>
      <c r="BT6694" t="b">
        <v>1</v>
      </c>
      <c r="BU6694" t="s">
        <v>429</v>
      </c>
      <c r="BV6694" t="s">
        <v>7</v>
      </c>
      <c r="BW6694" t="s">
        <v>103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  <c r="CP6694">
        <f t="shared" si="104"/>
        <v>2210</v>
      </c>
    </row>
    <row r="6695" spans="1:94" x14ac:dyDescent="0.25">
      <c r="A6695" t="b">
        <v>0</v>
      </c>
      <c r="B6695" t="b">
        <v>0</v>
      </c>
      <c r="H6695" t="b">
        <v>1</v>
      </c>
      <c r="I6695" t="s">
        <v>10213</v>
      </c>
      <c r="K6695" t="s">
        <v>94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748</v>
      </c>
      <c r="X6695" t="b">
        <v>0</v>
      </c>
      <c r="Y6695" t="b">
        <v>0</v>
      </c>
      <c r="Z6695" s="2">
        <v>44355</v>
      </c>
      <c r="AD6695" t="s">
        <v>10214</v>
      </c>
      <c r="AE6695" t="s">
        <v>845</v>
      </c>
      <c r="AF6695" t="s">
        <v>201</v>
      </c>
      <c r="AG6695" t="b">
        <v>0</v>
      </c>
      <c r="AI6695" t="b">
        <v>1</v>
      </c>
      <c r="AJ6695" t="s">
        <v>98</v>
      </c>
      <c r="AN6695" t="b">
        <v>0</v>
      </c>
      <c r="AO6695" t="s">
        <v>154</v>
      </c>
      <c r="AS6695" t="b">
        <v>1</v>
      </c>
      <c r="AV6695" t="b">
        <v>0</v>
      </c>
      <c r="BB6695" s="1"/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164</v>
      </c>
      <c r="BO6695" t="s">
        <v>133</v>
      </c>
      <c r="BT6695" t="b">
        <v>1</v>
      </c>
      <c r="BU6695" t="s">
        <v>187</v>
      </c>
      <c r="BV6695" t="s">
        <v>7</v>
      </c>
      <c r="BW6695" t="s">
        <v>103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  <c r="CP6695">
        <f t="shared" si="104"/>
        <v>2200</v>
      </c>
    </row>
    <row r="6696" spans="1:94" x14ac:dyDescent="0.25">
      <c r="A6696" t="b">
        <v>0</v>
      </c>
      <c r="B6696" t="b">
        <v>0</v>
      </c>
      <c r="F6696" t="s">
        <v>10215</v>
      </c>
      <c r="H6696" t="b">
        <v>1</v>
      </c>
      <c r="I6696" t="s">
        <v>2309</v>
      </c>
      <c r="K6696" t="s">
        <v>94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748</v>
      </c>
      <c r="X6696" t="b">
        <v>0</v>
      </c>
      <c r="Y6696" t="b">
        <v>0</v>
      </c>
      <c r="Z6696" s="2">
        <v>44328</v>
      </c>
      <c r="AD6696" t="s">
        <v>10216</v>
      </c>
      <c r="AE6696" t="s">
        <v>845</v>
      </c>
      <c r="AF6696" t="s">
        <v>201</v>
      </c>
      <c r="AG6696" t="b">
        <v>0</v>
      </c>
      <c r="AI6696" t="b">
        <v>1</v>
      </c>
      <c r="AJ6696" t="s">
        <v>130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108</v>
      </c>
      <c r="BD6696" s="1">
        <v>44266.943611111114</v>
      </c>
      <c r="BE6696" s="1">
        <v>43861.865231481483</v>
      </c>
      <c r="BG6696" t="s">
        <v>1329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133</v>
      </c>
      <c r="BT6696" t="b">
        <v>1</v>
      </c>
      <c r="BU6696" t="s">
        <v>5202</v>
      </c>
      <c r="BV6696" t="s">
        <v>7</v>
      </c>
      <c r="BW6696" t="s">
        <v>103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  <c r="CP6696">
        <f t="shared" si="104"/>
        <v>2190</v>
      </c>
    </row>
    <row r="6697" spans="1:94" x14ac:dyDescent="0.25">
      <c r="A6697" t="b">
        <v>0</v>
      </c>
      <c r="B6697" t="b">
        <v>0</v>
      </c>
      <c r="F6697" t="s">
        <v>2776</v>
      </c>
      <c r="H6697" t="b">
        <v>1</v>
      </c>
      <c r="I6697" t="s">
        <v>2777</v>
      </c>
      <c r="K6697" t="s">
        <v>94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748</v>
      </c>
      <c r="X6697" t="b">
        <v>0</v>
      </c>
      <c r="Y6697" t="b">
        <v>0</v>
      </c>
      <c r="Z6697" s="2">
        <v>44319</v>
      </c>
      <c r="AD6697" t="s">
        <v>10217</v>
      </c>
      <c r="AE6697" t="s">
        <v>845</v>
      </c>
      <c r="AF6697" t="s">
        <v>201</v>
      </c>
      <c r="AG6697" t="b">
        <v>0</v>
      </c>
      <c r="AI6697" t="b">
        <v>1</v>
      </c>
      <c r="AJ6697" t="s">
        <v>98</v>
      </c>
      <c r="AN6697" t="b">
        <v>0</v>
      </c>
      <c r="AO6697" t="s">
        <v>131</v>
      </c>
      <c r="AS6697" t="b">
        <v>1</v>
      </c>
      <c r="AV6697" t="b">
        <v>0</v>
      </c>
      <c r="BB6697" s="1">
        <v>44246.049525462964</v>
      </c>
      <c r="BC6697" t="s">
        <v>108</v>
      </c>
      <c r="BD6697" s="1">
        <v>44246.049525462964</v>
      </c>
      <c r="BE6697" s="1">
        <v>44246.048344907409</v>
      </c>
      <c r="BF6697" t="s">
        <v>7850</v>
      </c>
      <c r="BG6697" t="s">
        <v>1288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132</v>
      </c>
      <c r="BO6697" t="s">
        <v>133</v>
      </c>
      <c r="BT6697" t="b">
        <v>1</v>
      </c>
      <c r="BU6697" t="s">
        <v>284</v>
      </c>
      <c r="BV6697" t="s">
        <v>7</v>
      </c>
      <c r="BW6697" t="s">
        <v>103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  <c r="CP6697">
        <f t="shared" si="104"/>
        <v>2180</v>
      </c>
    </row>
    <row r="6698" spans="1:94" x14ac:dyDescent="0.25">
      <c r="A6698" t="b">
        <v>0</v>
      </c>
      <c r="B6698" t="b">
        <v>0</v>
      </c>
      <c r="H6698" t="b">
        <v>0</v>
      </c>
      <c r="K6698" t="s">
        <v>94</v>
      </c>
      <c r="L6698" t="b">
        <v>0</v>
      </c>
      <c r="M6698" t="b">
        <v>0</v>
      </c>
      <c r="N6698" s="1">
        <v>43941.903506944444</v>
      </c>
      <c r="O6698" t="s">
        <v>298</v>
      </c>
      <c r="P6698" t="b">
        <v>0</v>
      </c>
      <c r="W6698" t="s">
        <v>740</v>
      </c>
      <c r="X6698" t="b">
        <v>0</v>
      </c>
      <c r="Y6698" t="b">
        <v>0</v>
      </c>
      <c r="Z6698" s="2">
        <v>43942</v>
      </c>
      <c r="AD6698" t="s">
        <v>10218</v>
      </c>
      <c r="AE6698" t="s">
        <v>97</v>
      </c>
      <c r="AG6698" t="b">
        <v>0</v>
      </c>
      <c r="AI6698" t="b">
        <v>1</v>
      </c>
      <c r="AJ6698" t="s">
        <v>118</v>
      </c>
      <c r="AN6698" t="b">
        <v>0</v>
      </c>
      <c r="AS6698" t="b">
        <v>0</v>
      </c>
      <c r="AV6698" t="b">
        <v>0</v>
      </c>
      <c r="AY6698" t="s">
        <v>10219</v>
      </c>
      <c r="BB6698" s="1"/>
      <c r="BD6698" s="1">
        <v>43920.682962962965</v>
      </c>
      <c r="BE6698" s="1">
        <v>43941.891006944446</v>
      </c>
      <c r="BG6698" t="s">
        <v>160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109</v>
      </c>
      <c r="BO6698" t="s">
        <v>100</v>
      </c>
      <c r="BT6698" t="b">
        <v>0</v>
      </c>
      <c r="BU6698" t="s">
        <v>486</v>
      </c>
      <c r="BV6698" t="s">
        <v>281</v>
      </c>
      <c r="BW6698" t="s">
        <v>103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  <c r="CP6698">
        <f t="shared" si="104"/>
        <v>2170</v>
      </c>
    </row>
    <row r="6699" spans="1:94" x14ac:dyDescent="0.25">
      <c r="A6699" t="b">
        <v>0</v>
      </c>
      <c r="B6699" t="b">
        <v>0</v>
      </c>
      <c r="G6699" t="s">
        <v>10220</v>
      </c>
      <c r="H6699" t="b">
        <v>0</v>
      </c>
      <c r="K6699" t="s">
        <v>94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740</v>
      </c>
      <c r="X6699" t="b">
        <v>0</v>
      </c>
      <c r="Y6699" t="b">
        <v>0</v>
      </c>
      <c r="Z6699" s="2">
        <v>44342</v>
      </c>
      <c r="AD6699" t="s">
        <v>10221</v>
      </c>
      <c r="AE6699" t="s">
        <v>97</v>
      </c>
      <c r="AG6699" t="b">
        <v>0</v>
      </c>
      <c r="AI6699" t="b">
        <v>1</v>
      </c>
      <c r="AJ6699" t="s">
        <v>118</v>
      </c>
      <c r="AN6699" t="b">
        <v>0</v>
      </c>
      <c r="AS6699" t="b">
        <v>0</v>
      </c>
      <c r="AV6699" t="b">
        <v>0</v>
      </c>
      <c r="BB6699" s="1"/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100</v>
      </c>
      <c r="BT6699" t="b">
        <v>0</v>
      </c>
      <c r="BU6699" t="s">
        <v>161</v>
      </c>
      <c r="BV6699" t="s">
        <v>102</v>
      </c>
      <c r="BW6699" t="s">
        <v>103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  <c r="CP6699">
        <f t="shared" si="104"/>
        <v>2170</v>
      </c>
    </row>
    <row r="6700" spans="1:94" x14ac:dyDescent="0.25">
      <c r="A6700" t="b">
        <v>0</v>
      </c>
      <c r="B6700" t="b">
        <v>0</v>
      </c>
      <c r="G6700" t="s">
        <v>10222</v>
      </c>
      <c r="H6700" t="b">
        <v>0</v>
      </c>
      <c r="K6700" t="s">
        <v>114</v>
      </c>
      <c r="L6700" t="b">
        <v>0</v>
      </c>
      <c r="M6700" t="b">
        <v>0</v>
      </c>
      <c r="N6700" s="1">
        <v>43835.540451388886</v>
      </c>
      <c r="O6700" t="s">
        <v>328</v>
      </c>
      <c r="P6700" t="b">
        <v>0</v>
      </c>
      <c r="W6700" t="s">
        <v>740</v>
      </c>
      <c r="X6700" t="b">
        <v>0</v>
      </c>
      <c r="Y6700" t="b">
        <v>0</v>
      </c>
      <c r="Z6700" s="2">
        <v>44297</v>
      </c>
      <c r="AD6700" t="s">
        <v>10223</v>
      </c>
      <c r="AE6700" t="s">
        <v>97</v>
      </c>
      <c r="AG6700" t="b">
        <v>0</v>
      </c>
      <c r="AI6700" t="b">
        <v>1</v>
      </c>
      <c r="AJ6700" t="s">
        <v>118</v>
      </c>
      <c r="AN6700" t="b">
        <v>0</v>
      </c>
      <c r="AS6700" t="b">
        <v>0</v>
      </c>
      <c r="AV6700" t="b">
        <v>0</v>
      </c>
      <c r="BB6700" s="1"/>
      <c r="BD6700" s="1">
        <v>43856.590717592589</v>
      </c>
      <c r="BE6700" s="1"/>
      <c r="BI6700" t="b">
        <v>0</v>
      </c>
      <c r="BJ6700" s="1"/>
      <c r="BK6700" s="1">
        <v>43856.597812499997</v>
      </c>
      <c r="BL6700" t="b">
        <v>0</v>
      </c>
      <c r="BO6700" t="s">
        <v>100</v>
      </c>
      <c r="BT6700" t="b">
        <v>0</v>
      </c>
      <c r="BU6700" t="s">
        <v>137</v>
      </c>
      <c r="BV6700" t="s">
        <v>102</v>
      </c>
      <c r="BW6700" t="s">
        <v>103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  <c r="CP6700">
        <f t="shared" si="104"/>
        <v>2170</v>
      </c>
    </row>
    <row r="6701" spans="1:94" x14ac:dyDescent="0.25">
      <c r="A6701" t="b">
        <v>0</v>
      </c>
      <c r="B6701" t="b">
        <v>0</v>
      </c>
      <c r="H6701" t="b">
        <v>0</v>
      </c>
      <c r="K6701" t="s">
        <v>114</v>
      </c>
      <c r="L6701" t="b">
        <v>0</v>
      </c>
      <c r="M6701" t="b">
        <v>0</v>
      </c>
      <c r="N6701" s="1">
        <v>43821.643877314818</v>
      </c>
      <c r="O6701" t="s">
        <v>149</v>
      </c>
      <c r="P6701" t="b">
        <v>0</v>
      </c>
      <c r="W6701" t="s">
        <v>740</v>
      </c>
      <c r="X6701" t="b">
        <v>0</v>
      </c>
      <c r="Y6701" t="b">
        <v>0</v>
      </c>
      <c r="Z6701" s="2">
        <v>44112</v>
      </c>
      <c r="AD6701" t="s">
        <v>10224</v>
      </c>
      <c r="AE6701" t="s">
        <v>97</v>
      </c>
      <c r="AG6701" t="b">
        <v>0</v>
      </c>
      <c r="AI6701" t="b">
        <v>1</v>
      </c>
      <c r="AJ6701" t="s">
        <v>98</v>
      </c>
      <c r="AN6701" t="b">
        <v>0</v>
      </c>
      <c r="AS6701" t="b">
        <v>0</v>
      </c>
      <c r="AV6701" t="b">
        <v>0</v>
      </c>
      <c r="AY6701" t="s">
        <v>10225</v>
      </c>
      <c r="BB6701" s="1"/>
      <c r="BD6701" s="1">
        <v>43821.645821759259</v>
      </c>
      <c r="BE6701" s="1"/>
      <c r="BI6701" t="b">
        <v>0</v>
      </c>
      <c r="BJ6701" s="1"/>
      <c r="BK6701" s="1"/>
      <c r="BL6701" t="b">
        <v>0</v>
      </c>
      <c r="BO6701" t="s">
        <v>100</v>
      </c>
      <c r="BT6701" t="b">
        <v>0</v>
      </c>
      <c r="BU6701" t="s">
        <v>249</v>
      </c>
      <c r="BV6701" t="s">
        <v>281</v>
      </c>
      <c r="BW6701" t="s">
        <v>103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  <c r="CP6701">
        <f t="shared" si="104"/>
        <v>2170</v>
      </c>
    </row>
    <row r="6702" spans="1:94" x14ac:dyDescent="0.25">
      <c r="A6702" t="b">
        <v>0</v>
      </c>
      <c r="B6702" t="b">
        <v>0</v>
      </c>
      <c r="H6702" t="b">
        <v>0</v>
      </c>
      <c r="K6702" t="s">
        <v>114</v>
      </c>
      <c r="L6702" t="b">
        <v>0</v>
      </c>
      <c r="M6702" t="b">
        <v>0</v>
      </c>
      <c r="N6702" s="1">
        <v>43845.966319444444</v>
      </c>
      <c r="O6702" t="s">
        <v>149</v>
      </c>
      <c r="P6702" t="b">
        <v>0</v>
      </c>
      <c r="W6702" t="s">
        <v>740</v>
      </c>
      <c r="X6702" t="b">
        <v>0</v>
      </c>
      <c r="Y6702" t="b">
        <v>0</v>
      </c>
      <c r="Z6702" s="2">
        <v>44112</v>
      </c>
      <c r="AD6702" t="s">
        <v>10226</v>
      </c>
      <c r="AE6702" t="s">
        <v>97</v>
      </c>
      <c r="AG6702" t="b">
        <v>0</v>
      </c>
      <c r="AI6702" t="b">
        <v>1</v>
      </c>
      <c r="AJ6702" t="s">
        <v>98</v>
      </c>
      <c r="AN6702" t="b">
        <v>0</v>
      </c>
      <c r="AS6702" t="b">
        <v>0</v>
      </c>
      <c r="AV6702" t="b">
        <v>0</v>
      </c>
      <c r="AY6702" t="s">
        <v>10225</v>
      </c>
      <c r="BB6702" s="1"/>
      <c r="BD6702" s="1">
        <v>43845.967407407406</v>
      </c>
      <c r="BE6702" s="1"/>
      <c r="BI6702" t="b">
        <v>0</v>
      </c>
      <c r="BJ6702" s="1"/>
      <c r="BK6702" s="1"/>
      <c r="BL6702" t="b">
        <v>0</v>
      </c>
      <c r="BO6702" t="s">
        <v>100</v>
      </c>
      <c r="BT6702" t="b">
        <v>0</v>
      </c>
      <c r="BU6702" t="s">
        <v>249</v>
      </c>
      <c r="BV6702" t="s">
        <v>281</v>
      </c>
      <c r="BW6702" t="s">
        <v>103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  <c r="CP6702">
        <f t="shared" si="104"/>
        <v>2170</v>
      </c>
    </row>
    <row r="6703" spans="1:94" x14ac:dyDescent="0.25">
      <c r="A6703" t="b">
        <v>0</v>
      </c>
      <c r="B6703" t="b">
        <v>0</v>
      </c>
      <c r="F6703" t="s">
        <v>5887</v>
      </c>
      <c r="H6703" t="b">
        <v>0</v>
      </c>
      <c r="K6703" t="s">
        <v>94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740</v>
      </c>
      <c r="X6703" t="b">
        <v>0</v>
      </c>
      <c r="Y6703" t="b">
        <v>0</v>
      </c>
      <c r="Z6703" s="2"/>
      <c r="AD6703" t="s">
        <v>10227</v>
      </c>
      <c r="AE6703" t="s">
        <v>97</v>
      </c>
      <c r="AG6703" t="b">
        <v>0</v>
      </c>
      <c r="AI6703" t="b">
        <v>1</v>
      </c>
      <c r="AJ6703" t="s">
        <v>98</v>
      </c>
      <c r="AN6703" t="b">
        <v>0</v>
      </c>
      <c r="AS6703" t="b">
        <v>0</v>
      </c>
      <c r="AV6703" t="b">
        <v>0</v>
      </c>
      <c r="BB6703" s="1"/>
      <c r="BD6703" s="1">
        <v>43878.718784722223</v>
      </c>
      <c r="BE6703" s="1"/>
      <c r="BI6703" t="b">
        <v>0</v>
      </c>
      <c r="BJ6703" s="1"/>
      <c r="BK6703" s="1">
        <v>44139.999467592592</v>
      </c>
      <c r="BL6703" t="b">
        <v>0</v>
      </c>
      <c r="BO6703" t="s">
        <v>100</v>
      </c>
      <c r="BT6703" t="b">
        <v>0</v>
      </c>
      <c r="BU6703" t="s">
        <v>187</v>
      </c>
      <c r="BV6703" t="s">
        <v>102</v>
      </c>
      <c r="BW6703" t="s">
        <v>103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  <c r="CP6703">
        <f t="shared" si="104"/>
        <v>2170</v>
      </c>
    </row>
    <row r="6704" spans="1:94" x14ac:dyDescent="0.25">
      <c r="A6704" t="b">
        <v>0</v>
      </c>
      <c r="B6704" t="b">
        <v>0</v>
      </c>
      <c r="F6704" t="s">
        <v>562</v>
      </c>
      <c r="G6704" t="s">
        <v>10228</v>
      </c>
      <c r="H6704" t="b">
        <v>0</v>
      </c>
      <c r="K6704" t="s">
        <v>563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740</v>
      </c>
      <c r="X6704" t="b">
        <v>0</v>
      </c>
      <c r="Y6704" t="b">
        <v>0</v>
      </c>
      <c r="Z6704" s="2"/>
      <c r="AD6704" t="s">
        <v>10229</v>
      </c>
      <c r="AE6704" t="s">
        <v>97</v>
      </c>
      <c r="AG6704" t="b">
        <v>0</v>
      </c>
      <c r="AI6704" t="b">
        <v>1</v>
      </c>
      <c r="AJ6704" t="s">
        <v>98</v>
      </c>
      <c r="AN6704" t="b">
        <v>0</v>
      </c>
      <c r="AS6704" t="b">
        <v>0</v>
      </c>
      <c r="AV6704" t="b">
        <v>0</v>
      </c>
      <c r="BB6704" s="1"/>
      <c r="BD6704" s="1">
        <v>43878.718761574077</v>
      </c>
      <c r="BE6704" s="1"/>
      <c r="BI6704" t="b">
        <v>0</v>
      </c>
      <c r="BJ6704" s="1"/>
      <c r="BK6704" s="1"/>
      <c r="BL6704" t="b">
        <v>0</v>
      </c>
      <c r="BO6704" t="s">
        <v>100</v>
      </c>
      <c r="BT6704" t="b">
        <v>0</v>
      </c>
      <c r="BU6704" t="s">
        <v>137</v>
      </c>
      <c r="BV6704" t="s">
        <v>102</v>
      </c>
      <c r="BW6704" t="s">
        <v>103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  <c r="CP6704">
        <f t="shared" si="104"/>
        <v>2170</v>
      </c>
    </row>
    <row r="6705" spans="1:94" x14ac:dyDescent="0.25">
      <c r="A6705" t="b">
        <v>0</v>
      </c>
      <c r="B6705" t="b">
        <v>0</v>
      </c>
      <c r="G6705" t="s">
        <v>10230</v>
      </c>
      <c r="H6705" t="b">
        <v>0</v>
      </c>
      <c r="K6705" t="s">
        <v>94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740</v>
      </c>
      <c r="X6705" t="b">
        <v>0</v>
      </c>
      <c r="Y6705" t="b">
        <v>0</v>
      </c>
      <c r="Z6705" s="2"/>
      <c r="AD6705" t="s">
        <v>10231</v>
      </c>
      <c r="AE6705" t="s">
        <v>97</v>
      </c>
      <c r="AG6705" t="b">
        <v>0</v>
      </c>
      <c r="AI6705" t="b">
        <v>1</v>
      </c>
      <c r="AJ6705" t="s">
        <v>98</v>
      </c>
      <c r="AN6705" t="b">
        <v>0</v>
      </c>
      <c r="AS6705" t="b">
        <v>0</v>
      </c>
      <c r="AV6705" t="b">
        <v>0</v>
      </c>
      <c r="BB6705" s="1"/>
      <c r="BD6705" s="1">
        <v>43917.801157407404</v>
      </c>
      <c r="BE6705" s="1"/>
      <c r="BI6705" t="b">
        <v>0</v>
      </c>
      <c r="BJ6705" s="1"/>
      <c r="BK6705" s="1"/>
      <c r="BL6705" t="b">
        <v>0</v>
      </c>
      <c r="BO6705" t="s">
        <v>100</v>
      </c>
      <c r="BT6705" t="b">
        <v>0</v>
      </c>
      <c r="BU6705" t="s">
        <v>284</v>
      </c>
      <c r="BV6705" t="s">
        <v>102</v>
      </c>
      <c r="BW6705" t="s">
        <v>103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  <c r="CP6705">
        <f t="shared" si="104"/>
        <v>2170</v>
      </c>
    </row>
    <row r="6706" spans="1:94" x14ac:dyDescent="0.25">
      <c r="A6706" t="b">
        <v>0</v>
      </c>
      <c r="B6706" t="b">
        <v>0</v>
      </c>
      <c r="F6706" t="s">
        <v>5887</v>
      </c>
      <c r="G6706" t="s">
        <v>10227</v>
      </c>
      <c r="H6706" t="b">
        <v>0</v>
      </c>
      <c r="K6706" t="s">
        <v>94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740</v>
      </c>
      <c r="X6706" t="b">
        <v>0</v>
      </c>
      <c r="Y6706" t="b">
        <v>0</v>
      </c>
      <c r="Z6706" s="2"/>
      <c r="AD6706" t="s">
        <v>10232</v>
      </c>
      <c r="AE6706" t="s">
        <v>97</v>
      </c>
      <c r="AG6706" t="b">
        <v>0</v>
      </c>
      <c r="AI6706" t="b">
        <v>1</v>
      </c>
      <c r="AJ6706" t="s">
        <v>98</v>
      </c>
      <c r="AN6706" t="b">
        <v>0</v>
      </c>
      <c r="AS6706" t="b">
        <v>0</v>
      </c>
      <c r="AV6706" t="b">
        <v>0</v>
      </c>
      <c r="BB6706" s="1"/>
      <c r="BD6706" s="1">
        <v>43917.801203703704</v>
      </c>
      <c r="BE6706" s="1"/>
      <c r="BI6706" t="b">
        <v>0</v>
      </c>
      <c r="BJ6706" s="1"/>
      <c r="BK6706" s="1">
        <v>44139.999479166669</v>
      </c>
      <c r="BL6706" t="b">
        <v>0</v>
      </c>
      <c r="BO6706" t="s">
        <v>100</v>
      </c>
      <c r="BT6706" t="b">
        <v>0</v>
      </c>
      <c r="BU6706" t="s">
        <v>187</v>
      </c>
      <c r="BV6706" t="s">
        <v>102</v>
      </c>
      <c r="BW6706" t="s">
        <v>103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  <c r="CP6706">
        <f t="shared" si="104"/>
        <v>2170</v>
      </c>
    </row>
    <row r="6707" spans="1:94" x14ac:dyDescent="0.25">
      <c r="A6707" t="b">
        <v>0</v>
      </c>
      <c r="B6707" t="b">
        <v>0</v>
      </c>
      <c r="F6707" t="s">
        <v>389</v>
      </c>
      <c r="H6707" t="b">
        <v>0</v>
      </c>
      <c r="K6707" t="s">
        <v>1348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740</v>
      </c>
      <c r="X6707" t="b">
        <v>0</v>
      </c>
      <c r="Y6707" t="b">
        <v>0</v>
      </c>
      <c r="Z6707" s="2">
        <v>44284</v>
      </c>
      <c r="AD6707" t="s">
        <v>10233</v>
      </c>
      <c r="AE6707" t="s">
        <v>97</v>
      </c>
      <c r="AG6707" t="b">
        <v>0</v>
      </c>
      <c r="AI6707" t="b">
        <v>1</v>
      </c>
      <c r="AJ6707" t="s">
        <v>118</v>
      </c>
      <c r="AN6707" t="b">
        <v>0</v>
      </c>
      <c r="AS6707" t="b">
        <v>0</v>
      </c>
      <c r="AV6707" t="b">
        <v>0</v>
      </c>
      <c r="BB6707" s="1"/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100</v>
      </c>
      <c r="BT6707" t="b">
        <v>0</v>
      </c>
      <c r="BU6707" t="s">
        <v>334</v>
      </c>
      <c r="BV6707" t="s">
        <v>102</v>
      </c>
      <c r="BW6707" t="s">
        <v>103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  <c r="CP6707">
        <f t="shared" si="104"/>
        <v>2170</v>
      </c>
    </row>
    <row r="6708" spans="1:94" x14ac:dyDescent="0.25">
      <c r="A6708" t="b">
        <v>0</v>
      </c>
      <c r="B6708" t="b">
        <v>0</v>
      </c>
      <c r="F6708" t="s">
        <v>10234</v>
      </c>
      <c r="H6708" t="b">
        <v>0</v>
      </c>
      <c r="K6708" t="s">
        <v>94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740</v>
      </c>
      <c r="X6708" t="b">
        <v>0</v>
      </c>
      <c r="Y6708" t="b">
        <v>0</v>
      </c>
      <c r="Z6708" s="2">
        <v>44300</v>
      </c>
      <c r="AD6708" t="s">
        <v>10235</v>
      </c>
      <c r="AE6708" t="s">
        <v>97</v>
      </c>
      <c r="AG6708" t="b">
        <v>0</v>
      </c>
      <c r="AI6708" t="b">
        <v>1</v>
      </c>
      <c r="AJ6708" t="s">
        <v>98</v>
      </c>
      <c r="AN6708" t="b">
        <v>0</v>
      </c>
      <c r="AS6708" t="b">
        <v>0</v>
      </c>
      <c r="AV6708" t="b">
        <v>0</v>
      </c>
      <c r="BB6708" s="1"/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100</v>
      </c>
      <c r="BT6708" t="b">
        <v>0</v>
      </c>
      <c r="BU6708" t="s">
        <v>161</v>
      </c>
      <c r="BV6708" t="s">
        <v>102</v>
      </c>
      <c r="BW6708" t="s">
        <v>103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  <c r="CP6708">
        <f t="shared" si="104"/>
        <v>2170</v>
      </c>
    </row>
    <row r="6709" spans="1:94" x14ac:dyDescent="0.25">
      <c r="A6709" t="b">
        <v>0</v>
      </c>
      <c r="B6709" t="b">
        <v>0</v>
      </c>
      <c r="F6709" t="s">
        <v>1117</v>
      </c>
      <c r="H6709" t="b">
        <v>0</v>
      </c>
      <c r="K6709" t="s">
        <v>94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740</v>
      </c>
      <c r="X6709" t="b">
        <v>0</v>
      </c>
      <c r="Y6709" t="b">
        <v>0</v>
      </c>
      <c r="Z6709" s="2">
        <v>44284</v>
      </c>
      <c r="AD6709" t="s">
        <v>10236</v>
      </c>
      <c r="AE6709" t="s">
        <v>97</v>
      </c>
      <c r="AG6709" t="b">
        <v>0</v>
      </c>
      <c r="AI6709" t="b">
        <v>1</v>
      </c>
      <c r="AJ6709" t="s">
        <v>118</v>
      </c>
      <c r="AN6709" t="b">
        <v>0</v>
      </c>
      <c r="AS6709" t="b">
        <v>0</v>
      </c>
      <c r="AV6709" t="b">
        <v>0</v>
      </c>
      <c r="BB6709" s="1"/>
      <c r="BD6709" s="1">
        <v>43725.691631944443</v>
      </c>
      <c r="BE6709" s="1">
        <v>44092.584062499998</v>
      </c>
      <c r="BG6709" t="s">
        <v>160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109</v>
      </c>
      <c r="BN6709" t="s">
        <v>119</v>
      </c>
      <c r="BO6709" t="s">
        <v>100</v>
      </c>
      <c r="BT6709" t="b">
        <v>0</v>
      </c>
      <c r="BU6709" t="s">
        <v>155</v>
      </c>
      <c r="BV6709" t="s">
        <v>102</v>
      </c>
      <c r="BW6709" t="s">
        <v>103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  <c r="CP6709">
        <f t="shared" si="104"/>
        <v>2170</v>
      </c>
    </row>
    <row r="6710" spans="1:94" x14ac:dyDescent="0.25">
      <c r="A6710" t="b">
        <v>0</v>
      </c>
      <c r="B6710" t="b">
        <v>0</v>
      </c>
      <c r="H6710" t="b">
        <v>0</v>
      </c>
      <c r="K6710" t="s">
        <v>94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740</v>
      </c>
      <c r="X6710" t="b">
        <v>0</v>
      </c>
      <c r="Y6710" t="b">
        <v>0</v>
      </c>
      <c r="Z6710" s="2"/>
      <c r="AD6710" t="s">
        <v>10237</v>
      </c>
      <c r="AE6710" t="s">
        <v>1656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B6710" s="1"/>
      <c r="BD6710" s="1">
        <v>43500.80945601852</v>
      </c>
      <c r="BE6710" s="1"/>
      <c r="BI6710" t="b">
        <v>0</v>
      </c>
      <c r="BJ6710" s="1"/>
      <c r="BK6710" s="1"/>
      <c r="BL6710" t="b">
        <v>0</v>
      </c>
      <c r="BN6710" t="s">
        <v>119</v>
      </c>
      <c r="BO6710" t="s">
        <v>100</v>
      </c>
      <c r="BT6710" t="b">
        <v>0</v>
      </c>
      <c r="BU6710" t="s">
        <v>237</v>
      </c>
      <c r="BV6710" t="s">
        <v>102</v>
      </c>
      <c r="BW6710" t="s">
        <v>103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  <c r="CP6710">
        <f t="shared" si="104"/>
        <v>2170</v>
      </c>
    </row>
    <row r="6711" spans="1:94" x14ac:dyDescent="0.25">
      <c r="A6711" t="b">
        <v>0</v>
      </c>
      <c r="B6711" t="b">
        <v>0</v>
      </c>
      <c r="F6711" t="s">
        <v>393</v>
      </c>
      <c r="H6711" t="b">
        <v>0</v>
      </c>
      <c r="K6711" t="s">
        <v>94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740</v>
      </c>
      <c r="X6711" t="b">
        <v>0</v>
      </c>
      <c r="Y6711" t="b">
        <v>0</v>
      </c>
      <c r="Z6711" s="2"/>
      <c r="AD6711" t="s">
        <v>10238</v>
      </c>
      <c r="AE6711" t="s">
        <v>891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B6711" s="1"/>
      <c r="BD6711" s="1">
        <v>43500.81013888889</v>
      </c>
      <c r="BE6711" s="1"/>
      <c r="BI6711" t="b">
        <v>0</v>
      </c>
      <c r="BJ6711" s="1"/>
      <c r="BK6711" s="1"/>
      <c r="BL6711" t="b">
        <v>0</v>
      </c>
      <c r="BN6711" t="s">
        <v>119</v>
      </c>
      <c r="BO6711" t="s">
        <v>100</v>
      </c>
      <c r="BT6711" t="b">
        <v>0</v>
      </c>
      <c r="BU6711" t="s">
        <v>395</v>
      </c>
      <c r="BV6711" t="s">
        <v>102</v>
      </c>
      <c r="BW6711" t="s">
        <v>103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  <c r="CP6711">
        <f t="shared" si="104"/>
        <v>2170</v>
      </c>
    </row>
    <row r="6712" spans="1:94" x14ac:dyDescent="0.25">
      <c r="A6712" t="b">
        <v>0</v>
      </c>
      <c r="B6712" t="b">
        <v>0</v>
      </c>
      <c r="H6712" t="b">
        <v>0</v>
      </c>
      <c r="K6712" t="s">
        <v>94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740</v>
      </c>
      <c r="X6712" t="b">
        <v>0</v>
      </c>
      <c r="Y6712" t="b">
        <v>0</v>
      </c>
      <c r="Z6712" s="2"/>
      <c r="AD6712" t="s">
        <v>10239</v>
      </c>
      <c r="AE6712" t="s">
        <v>1656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B6712" s="1"/>
      <c r="BD6712" s="1">
        <v>43500.80945601852</v>
      </c>
      <c r="BE6712" s="1"/>
      <c r="BI6712" t="b">
        <v>0</v>
      </c>
      <c r="BJ6712" s="1"/>
      <c r="BK6712" s="1"/>
      <c r="BL6712" t="b">
        <v>0</v>
      </c>
      <c r="BM6712" t="s">
        <v>109</v>
      </c>
      <c r="BN6712" t="s">
        <v>119</v>
      </c>
      <c r="BO6712" t="s">
        <v>100</v>
      </c>
      <c r="BT6712" t="b">
        <v>0</v>
      </c>
      <c r="BU6712" t="s">
        <v>155</v>
      </c>
      <c r="BV6712" t="s">
        <v>102</v>
      </c>
      <c r="BW6712" t="s">
        <v>103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  <c r="CP6712">
        <f t="shared" si="104"/>
        <v>2170</v>
      </c>
    </row>
    <row r="6713" spans="1:94" x14ac:dyDescent="0.25">
      <c r="A6713" t="b">
        <v>0</v>
      </c>
      <c r="B6713" t="b">
        <v>0</v>
      </c>
      <c r="H6713" t="b">
        <v>0</v>
      </c>
      <c r="K6713" t="s">
        <v>94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740</v>
      </c>
      <c r="X6713" t="b">
        <v>0</v>
      </c>
      <c r="Y6713" t="b">
        <v>0</v>
      </c>
      <c r="Z6713" s="2"/>
      <c r="AD6713" t="s">
        <v>10240</v>
      </c>
      <c r="AE6713" t="s">
        <v>1656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B6713" s="1"/>
      <c r="BD6713" s="1">
        <v>43500.809664351851</v>
      </c>
      <c r="BE6713" s="1"/>
      <c r="BI6713" t="b">
        <v>0</v>
      </c>
      <c r="BJ6713" s="1"/>
      <c r="BK6713" s="1"/>
      <c r="BL6713" t="b">
        <v>0</v>
      </c>
      <c r="BN6713" t="s">
        <v>119</v>
      </c>
      <c r="BO6713" t="s">
        <v>100</v>
      </c>
      <c r="BT6713" t="b">
        <v>0</v>
      </c>
      <c r="BU6713" t="s">
        <v>177</v>
      </c>
      <c r="BV6713" t="s">
        <v>102</v>
      </c>
      <c r="BW6713" t="s">
        <v>103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  <c r="CP6713">
        <f t="shared" si="104"/>
        <v>2170</v>
      </c>
    </row>
    <row r="6714" spans="1:94" x14ac:dyDescent="0.25">
      <c r="A6714" t="b">
        <v>0</v>
      </c>
      <c r="B6714" t="b">
        <v>0</v>
      </c>
      <c r="H6714" t="b">
        <v>0</v>
      </c>
      <c r="K6714" t="s">
        <v>94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740</v>
      </c>
      <c r="X6714" t="b">
        <v>0</v>
      </c>
      <c r="Y6714" t="b">
        <v>0</v>
      </c>
      <c r="Z6714" s="2"/>
      <c r="AD6714" t="s">
        <v>10241</v>
      </c>
      <c r="AE6714" t="s">
        <v>1656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B6714" s="1"/>
      <c r="BD6714" s="1">
        <v>43500.810115740744</v>
      </c>
      <c r="BE6714" s="1"/>
      <c r="BI6714" t="b">
        <v>0</v>
      </c>
      <c r="BJ6714" s="1"/>
      <c r="BK6714" s="1"/>
      <c r="BL6714" t="b">
        <v>0</v>
      </c>
      <c r="BN6714" t="s">
        <v>119</v>
      </c>
      <c r="BO6714" t="s">
        <v>100</v>
      </c>
      <c r="BT6714" t="b">
        <v>0</v>
      </c>
      <c r="BU6714" t="s">
        <v>161</v>
      </c>
      <c r="BV6714" t="s">
        <v>102</v>
      </c>
      <c r="BW6714" t="s">
        <v>103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  <c r="CP6714">
        <f t="shared" si="104"/>
        <v>2170</v>
      </c>
    </row>
    <row r="6715" spans="1:94" x14ac:dyDescent="0.25">
      <c r="A6715" t="b">
        <v>0</v>
      </c>
      <c r="B6715" t="b">
        <v>0</v>
      </c>
      <c r="H6715" t="b">
        <v>0</v>
      </c>
      <c r="K6715" t="s">
        <v>94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740</v>
      </c>
      <c r="X6715" t="b">
        <v>0</v>
      </c>
      <c r="Y6715" t="b">
        <v>0</v>
      </c>
      <c r="Z6715" s="2"/>
      <c r="AD6715" t="s">
        <v>10242</v>
      </c>
      <c r="AE6715" t="s">
        <v>1656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B6715" s="1"/>
      <c r="BD6715" s="1">
        <v>43500.80945601852</v>
      </c>
      <c r="BE6715" s="1"/>
      <c r="BI6715" t="b">
        <v>0</v>
      </c>
      <c r="BJ6715" s="1"/>
      <c r="BK6715" s="1"/>
      <c r="BL6715" t="b">
        <v>0</v>
      </c>
      <c r="BN6715" t="s">
        <v>119</v>
      </c>
      <c r="BO6715" t="s">
        <v>100</v>
      </c>
      <c r="BT6715" t="b">
        <v>0</v>
      </c>
      <c r="BU6715" t="s">
        <v>284</v>
      </c>
      <c r="BV6715" t="s">
        <v>102</v>
      </c>
      <c r="BW6715" t="s">
        <v>103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  <c r="CP6715">
        <f t="shared" si="104"/>
        <v>2170</v>
      </c>
    </row>
    <row r="6716" spans="1:94" x14ac:dyDescent="0.25">
      <c r="A6716" t="b">
        <v>0</v>
      </c>
      <c r="B6716" t="b">
        <v>0</v>
      </c>
      <c r="H6716" t="b">
        <v>0</v>
      </c>
      <c r="K6716" t="s">
        <v>94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740</v>
      </c>
      <c r="X6716" t="b">
        <v>0</v>
      </c>
      <c r="Y6716" t="b">
        <v>0</v>
      </c>
      <c r="Z6716" s="2"/>
      <c r="AD6716" t="s">
        <v>10243</v>
      </c>
      <c r="AE6716" t="s">
        <v>1656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B6716" s="1"/>
      <c r="BD6716" s="1">
        <v>43500.80945601852</v>
      </c>
      <c r="BE6716" s="1"/>
      <c r="BI6716" t="b">
        <v>0</v>
      </c>
      <c r="BJ6716" s="1"/>
      <c r="BK6716" s="1">
        <v>43836.616319444445</v>
      </c>
      <c r="BL6716" t="b">
        <v>0</v>
      </c>
      <c r="BN6716" t="s">
        <v>119</v>
      </c>
      <c r="BO6716" t="s">
        <v>100</v>
      </c>
      <c r="BT6716" t="b">
        <v>0</v>
      </c>
      <c r="BU6716" t="s">
        <v>161</v>
      </c>
      <c r="BV6716" t="s">
        <v>102</v>
      </c>
      <c r="BW6716" t="s">
        <v>103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  <c r="CP6716">
        <f t="shared" si="104"/>
        <v>2170</v>
      </c>
    </row>
    <row r="6717" spans="1:94" x14ac:dyDescent="0.25">
      <c r="A6717" t="b">
        <v>0</v>
      </c>
      <c r="B6717" t="b">
        <v>0</v>
      </c>
      <c r="H6717" t="b">
        <v>0</v>
      </c>
      <c r="K6717" t="s">
        <v>94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740</v>
      </c>
      <c r="X6717" t="b">
        <v>0</v>
      </c>
      <c r="Y6717" t="b">
        <v>0</v>
      </c>
      <c r="Z6717" s="2"/>
      <c r="AD6717" t="s">
        <v>10244</v>
      </c>
      <c r="AE6717" t="s">
        <v>1656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B6717" s="1"/>
      <c r="BD6717" s="1">
        <v>43500.810023148151</v>
      </c>
      <c r="BE6717" s="1"/>
      <c r="BI6717" t="b">
        <v>0</v>
      </c>
      <c r="BJ6717" s="1"/>
      <c r="BK6717" s="1"/>
      <c r="BL6717" t="b">
        <v>0</v>
      </c>
      <c r="BN6717" t="s">
        <v>119</v>
      </c>
      <c r="BO6717" t="s">
        <v>100</v>
      </c>
      <c r="BT6717" t="b">
        <v>0</v>
      </c>
      <c r="BU6717" t="s">
        <v>532</v>
      </c>
      <c r="BV6717" t="s">
        <v>102</v>
      </c>
      <c r="BW6717" t="s">
        <v>103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  <c r="CP6717">
        <f t="shared" si="104"/>
        <v>2170</v>
      </c>
    </row>
    <row r="6718" spans="1:94" x14ac:dyDescent="0.25">
      <c r="A6718" t="b">
        <v>0</v>
      </c>
      <c r="B6718" t="b">
        <v>0</v>
      </c>
      <c r="H6718" t="b">
        <v>0</v>
      </c>
      <c r="K6718" t="s">
        <v>94</v>
      </c>
      <c r="L6718" t="b">
        <v>0</v>
      </c>
      <c r="M6718" t="b">
        <v>0</v>
      </c>
      <c r="N6718" s="1">
        <v>42067.881388888891</v>
      </c>
      <c r="O6718" t="s">
        <v>328</v>
      </c>
      <c r="P6718" t="b">
        <v>0</v>
      </c>
      <c r="W6718" t="s">
        <v>740</v>
      </c>
      <c r="X6718" t="b">
        <v>0</v>
      </c>
      <c r="Y6718" t="b">
        <v>0</v>
      </c>
      <c r="Z6718" s="2">
        <v>44297</v>
      </c>
      <c r="AD6718" t="s">
        <v>10245</v>
      </c>
      <c r="AE6718" t="s">
        <v>1656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B6718" s="1"/>
      <c r="BD6718" s="1">
        <v>43500.809537037036</v>
      </c>
      <c r="BE6718" s="1"/>
      <c r="BI6718" t="b">
        <v>0</v>
      </c>
      <c r="BJ6718" s="1"/>
      <c r="BK6718" s="1">
        <v>44104.920960648145</v>
      </c>
      <c r="BL6718" t="b">
        <v>0</v>
      </c>
      <c r="BN6718" t="s">
        <v>119</v>
      </c>
      <c r="BO6718" t="s">
        <v>100</v>
      </c>
      <c r="BT6718" t="b">
        <v>0</v>
      </c>
      <c r="BU6718" t="s">
        <v>161</v>
      </c>
      <c r="BV6718" t="s">
        <v>102</v>
      </c>
      <c r="BW6718" t="s">
        <v>103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  <c r="CP6718">
        <f t="shared" si="104"/>
        <v>2170</v>
      </c>
    </row>
    <row r="6719" spans="1:94" x14ac:dyDescent="0.25">
      <c r="A6719" t="b">
        <v>0</v>
      </c>
      <c r="B6719" t="b">
        <v>0</v>
      </c>
      <c r="F6719" t="s">
        <v>500</v>
      </c>
      <c r="H6719" t="b">
        <v>0</v>
      </c>
      <c r="K6719" t="s">
        <v>94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740</v>
      </c>
      <c r="X6719" t="b">
        <v>0</v>
      </c>
      <c r="Y6719" t="b">
        <v>0</v>
      </c>
      <c r="Z6719" s="2"/>
      <c r="AD6719" t="s">
        <v>10246</v>
      </c>
      <c r="AE6719" t="s">
        <v>1656</v>
      </c>
      <c r="AG6719" t="b">
        <v>0</v>
      </c>
      <c r="AH6719" t="s">
        <v>2331</v>
      </c>
      <c r="AI6719" t="b">
        <v>1</v>
      </c>
      <c r="AN6719" t="b">
        <v>0</v>
      </c>
      <c r="AS6719" t="b">
        <v>0</v>
      </c>
      <c r="AV6719" t="b">
        <v>0</v>
      </c>
      <c r="BB6719" s="1"/>
      <c r="BD6719" s="1">
        <v>43500.809537037036</v>
      </c>
      <c r="BE6719" s="1"/>
      <c r="BI6719" t="b">
        <v>0</v>
      </c>
      <c r="BJ6719" s="1"/>
      <c r="BK6719" s="1">
        <v>43843.880914351852</v>
      </c>
      <c r="BL6719" t="b">
        <v>0</v>
      </c>
      <c r="BN6719" t="s">
        <v>119</v>
      </c>
      <c r="BO6719" t="s">
        <v>100</v>
      </c>
      <c r="BT6719" t="b">
        <v>0</v>
      </c>
      <c r="BU6719" t="s">
        <v>284</v>
      </c>
      <c r="BV6719" t="s">
        <v>102</v>
      </c>
      <c r="BW6719" t="s">
        <v>103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  <c r="CP6719">
        <f t="shared" si="104"/>
        <v>2170</v>
      </c>
    </row>
    <row r="6720" spans="1:94" x14ac:dyDescent="0.25">
      <c r="A6720" t="b">
        <v>0</v>
      </c>
      <c r="B6720" t="b">
        <v>0</v>
      </c>
      <c r="F6720" t="s">
        <v>998</v>
      </c>
      <c r="H6720" t="b">
        <v>0</v>
      </c>
      <c r="K6720" t="s">
        <v>4588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740</v>
      </c>
      <c r="X6720" t="b">
        <v>0</v>
      </c>
      <c r="Y6720" t="b">
        <v>0</v>
      </c>
      <c r="Z6720" s="2"/>
      <c r="AD6720" t="s">
        <v>10247</v>
      </c>
      <c r="AE6720" t="s">
        <v>1656</v>
      </c>
      <c r="AG6720" t="b">
        <v>0</v>
      </c>
      <c r="AH6720" t="s">
        <v>2331</v>
      </c>
      <c r="AI6720" t="b">
        <v>1</v>
      </c>
      <c r="AN6720" t="b">
        <v>0</v>
      </c>
      <c r="AS6720" t="b">
        <v>0</v>
      </c>
      <c r="AV6720" t="b">
        <v>0</v>
      </c>
      <c r="BB6720" s="1"/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119</v>
      </c>
      <c r="BO6720" t="s">
        <v>100</v>
      </c>
      <c r="BT6720" t="b">
        <v>0</v>
      </c>
      <c r="BU6720" t="s">
        <v>137</v>
      </c>
      <c r="BV6720" t="s">
        <v>102</v>
      </c>
      <c r="BW6720" t="s">
        <v>103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  <c r="CP6720">
        <f t="shared" si="104"/>
        <v>2170</v>
      </c>
    </row>
    <row r="6721" spans="1:94" x14ac:dyDescent="0.25">
      <c r="A6721" t="b">
        <v>0</v>
      </c>
      <c r="B6721" t="b">
        <v>0</v>
      </c>
      <c r="H6721" t="b">
        <v>0</v>
      </c>
      <c r="K6721" t="s">
        <v>94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740</v>
      </c>
      <c r="X6721" t="b">
        <v>0</v>
      </c>
      <c r="Y6721" t="b">
        <v>0</v>
      </c>
      <c r="Z6721" s="2"/>
      <c r="AD6721" t="s">
        <v>10248</v>
      </c>
      <c r="AE6721" t="s">
        <v>97</v>
      </c>
      <c r="AG6721" t="b">
        <v>0</v>
      </c>
      <c r="AI6721" t="b">
        <v>1</v>
      </c>
      <c r="AJ6721" t="s">
        <v>98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141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100</v>
      </c>
      <c r="BT6721" t="b">
        <v>0</v>
      </c>
      <c r="BU6721" t="s">
        <v>161</v>
      </c>
      <c r="BV6721" t="s">
        <v>102</v>
      </c>
      <c r="BW6721" t="s">
        <v>103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  <c r="CP6721">
        <f t="shared" si="104"/>
        <v>2170</v>
      </c>
    </row>
    <row r="6722" spans="1:94" x14ac:dyDescent="0.25">
      <c r="A6722" t="b">
        <v>0</v>
      </c>
      <c r="B6722" t="b">
        <v>0</v>
      </c>
      <c r="F6722" t="s">
        <v>896</v>
      </c>
      <c r="H6722" t="b">
        <v>0</v>
      </c>
      <c r="K6722" t="s">
        <v>94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748</v>
      </c>
      <c r="X6722" t="b">
        <v>0</v>
      </c>
      <c r="Y6722" t="b">
        <v>0</v>
      </c>
      <c r="Z6722" s="2">
        <v>43846</v>
      </c>
      <c r="AD6722" t="s">
        <v>10249</v>
      </c>
      <c r="AE6722" t="s">
        <v>97</v>
      </c>
      <c r="AG6722" t="b">
        <v>0</v>
      </c>
      <c r="AI6722" t="b">
        <v>1</v>
      </c>
      <c r="AJ6722" t="s">
        <v>98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141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149</v>
      </c>
      <c r="BO6722" t="s">
        <v>100</v>
      </c>
      <c r="BT6722" t="b">
        <v>0</v>
      </c>
      <c r="BU6722" t="s">
        <v>284</v>
      </c>
      <c r="BV6722" t="s">
        <v>102</v>
      </c>
      <c r="BW6722" t="s">
        <v>103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  <c r="CP6722">
        <f t="shared" ref="CP6722:CP6785" si="105">COUNTIF(BV6722:BV16721,"converted")*10</f>
        <v>2170</v>
      </c>
    </row>
    <row r="6723" spans="1:94" x14ac:dyDescent="0.25">
      <c r="A6723" t="b">
        <v>0</v>
      </c>
      <c r="B6723" t="b">
        <v>0</v>
      </c>
      <c r="H6723" t="b">
        <v>0</v>
      </c>
      <c r="K6723" t="s">
        <v>94</v>
      </c>
      <c r="L6723" t="b">
        <v>0</v>
      </c>
      <c r="M6723" t="b">
        <v>0</v>
      </c>
      <c r="N6723" s="1">
        <v>44147.675868055558</v>
      </c>
      <c r="O6723" t="s">
        <v>355</v>
      </c>
      <c r="P6723" t="b">
        <v>0</v>
      </c>
      <c r="W6723" t="s">
        <v>740</v>
      </c>
      <c r="X6723" t="b">
        <v>0</v>
      </c>
      <c r="Y6723" t="b">
        <v>0</v>
      </c>
      <c r="Z6723" s="2">
        <v>44153</v>
      </c>
      <c r="AD6723" t="s">
        <v>10250</v>
      </c>
      <c r="AE6723" t="s">
        <v>97</v>
      </c>
      <c r="AG6723" t="b">
        <v>0</v>
      </c>
      <c r="AI6723" t="b">
        <v>1</v>
      </c>
      <c r="AJ6723" t="s">
        <v>118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141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149</v>
      </c>
      <c r="BO6723" t="s">
        <v>100</v>
      </c>
      <c r="BT6723" t="b">
        <v>0</v>
      </c>
      <c r="BU6723" t="s">
        <v>1188</v>
      </c>
      <c r="BV6723" t="s">
        <v>281</v>
      </c>
      <c r="BW6723" t="s">
        <v>103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  <c r="CP6723">
        <f t="shared" si="105"/>
        <v>2170</v>
      </c>
    </row>
    <row r="6724" spans="1:94" x14ac:dyDescent="0.25">
      <c r="A6724" t="b">
        <v>0</v>
      </c>
      <c r="B6724" t="b">
        <v>0</v>
      </c>
      <c r="H6724" t="b">
        <v>0</v>
      </c>
      <c r="K6724" t="s">
        <v>94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740</v>
      </c>
      <c r="X6724" t="b">
        <v>0</v>
      </c>
      <c r="Y6724" t="b">
        <v>0</v>
      </c>
      <c r="Z6724" s="2">
        <v>44306</v>
      </c>
      <c r="AD6724" t="s">
        <v>10251</v>
      </c>
      <c r="AE6724" t="s">
        <v>97</v>
      </c>
      <c r="AG6724" t="b">
        <v>0</v>
      </c>
      <c r="AI6724" t="b">
        <v>1</v>
      </c>
      <c r="AJ6724" t="s">
        <v>118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141</v>
      </c>
      <c r="BD6724" s="1">
        <v>44275.417291666665</v>
      </c>
      <c r="BE6724" s="1">
        <v>44275.416261574072</v>
      </c>
      <c r="BG6724" t="s">
        <v>290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109</v>
      </c>
      <c r="BO6724" t="s">
        <v>100</v>
      </c>
      <c r="BT6724" t="b">
        <v>0</v>
      </c>
      <c r="BU6724" t="s">
        <v>284</v>
      </c>
      <c r="BV6724" t="s">
        <v>281</v>
      </c>
      <c r="BW6724" t="s">
        <v>103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  <c r="CP6724">
        <f t="shared" si="105"/>
        <v>2170</v>
      </c>
    </row>
    <row r="6725" spans="1:94" x14ac:dyDescent="0.25">
      <c r="A6725" t="b">
        <v>0</v>
      </c>
      <c r="B6725" t="b">
        <v>0</v>
      </c>
      <c r="H6725" t="b">
        <v>0</v>
      </c>
      <c r="K6725" t="s">
        <v>94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740</v>
      </c>
      <c r="X6725" t="b">
        <v>0</v>
      </c>
      <c r="Y6725" t="b">
        <v>0</v>
      </c>
      <c r="Z6725" s="2">
        <v>44302</v>
      </c>
      <c r="AD6725" t="s">
        <v>10252</v>
      </c>
      <c r="AE6725" t="s">
        <v>97</v>
      </c>
      <c r="AG6725" t="b">
        <v>0</v>
      </c>
      <c r="AI6725" t="b">
        <v>1</v>
      </c>
      <c r="AJ6725" t="s">
        <v>118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141</v>
      </c>
      <c r="BD6725" s="1">
        <v>44296.029340277775</v>
      </c>
      <c r="BE6725" s="1">
        <v>44296.029340277775</v>
      </c>
      <c r="BG6725" t="s">
        <v>160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109</v>
      </c>
      <c r="BO6725" t="s">
        <v>100</v>
      </c>
      <c r="BT6725" t="b">
        <v>0</v>
      </c>
      <c r="BU6725" t="s">
        <v>161</v>
      </c>
      <c r="BV6725" t="s">
        <v>281</v>
      </c>
      <c r="BW6725" t="s">
        <v>103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  <c r="CP6725">
        <f t="shared" si="105"/>
        <v>2170</v>
      </c>
    </row>
    <row r="6726" spans="1:94" x14ac:dyDescent="0.25">
      <c r="A6726" t="b">
        <v>0</v>
      </c>
      <c r="B6726" t="b">
        <v>0</v>
      </c>
      <c r="H6726" t="b">
        <v>0</v>
      </c>
      <c r="K6726" t="s">
        <v>94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740</v>
      </c>
      <c r="X6726" t="b">
        <v>0</v>
      </c>
      <c r="Y6726" t="b">
        <v>0</v>
      </c>
      <c r="Z6726" s="2">
        <v>44335</v>
      </c>
      <c r="AD6726" t="s">
        <v>10253</v>
      </c>
      <c r="AE6726" t="s">
        <v>97</v>
      </c>
      <c r="AG6726" t="b">
        <v>0</v>
      </c>
      <c r="AI6726" t="b">
        <v>1</v>
      </c>
      <c r="AJ6726" t="s">
        <v>118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141</v>
      </c>
      <c r="BD6726" s="1">
        <v>44285.95349537037</v>
      </c>
      <c r="BE6726" s="1">
        <v>44285.950833333336</v>
      </c>
      <c r="BG6726" t="s">
        <v>160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109</v>
      </c>
      <c r="BO6726" t="s">
        <v>100</v>
      </c>
      <c r="BT6726" t="b">
        <v>0</v>
      </c>
      <c r="BU6726" t="s">
        <v>1745</v>
      </c>
      <c r="BV6726" t="s">
        <v>281</v>
      </c>
      <c r="BW6726" t="s">
        <v>103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  <c r="CP6726">
        <f t="shared" si="105"/>
        <v>2170</v>
      </c>
    </row>
    <row r="6727" spans="1:94" x14ac:dyDescent="0.25">
      <c r="A6727" t="b">
        <v>0</v>
      </c>
      <c r="B6727" t="b">
        <v>0</v>
      </c>
      <c r="F6727" t="s">
        <v>10254</v>
      </c>
      <c r="H6727" t="b">
        <v>0</v>
      </c>
      <c r="K6727" t="s">
        <v>94</v>
      </c>
      <c r="L6727" t="b">
        <v>0</v>
      </c>
      <c r="M6727" t="b">
        <v>0</v>
      </c>
      <c r="N6727" s="1">
        <v>43846.261400462965</v>
      </c>
      <c r="O6727" t="s">
        <v>355</v>
      </c>
      <c r="P6727" t="b">
        <v>0</v>
      </c>
      <c r="W6727" t="s">
        <v>740</v>
      </c>
      <c r="X6727" t="b">
        <v>0</v>
      </c>
      <c r="Y6727" t="b">
        <v>0</v>
      </c>
      <c r="Z6727" s="2">
        <v>43927</v>
      </c>
      <c r="AD6727" t="s">
        <v>10255</v>
      </c>
      <c r="AE6727" t="s">
        <v>97</v>
      </c>
      <c r="AG6727" t="b">
        <v>0</v>
      </c>
      <c r="AI6727" t="b">
        <v>1</v>
      </c>
      <c r="AJ6727" t="s">
        <v>118</v>
      </c>
      <c r="AN6727" t="b">
        <v>0</v>
      </c>
      <c r="AS6727" t="b">
        <v>0</v>
      </c>
      <c r="AV6727" t="b">
        <v>0</v>
      </c>
      <c r="AY6727" t="s">
        <v>10256</v>
      </c>
      <c r="BB6727" s="1">
        <v>43846.26021990741</v>
      </c>
      <c r="BC6727" t="s">
        <v>141</v>
      </c>
      <c r="BD6727" s="1">
        <v>43846.260208333333</v>
      </c>
      <c r="BE6727" s="1">
        <v>43846.252349537041</v>
      </c>
      <c r="BG6727" t="s">
        <v>160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109</v>
      </c>
      <c r="BO6727" t="s">
        <v>100</v>
      </c>
      <c r="BT6727" t="b">
        <v>0</v>
      </c>
      <c r="BU6727" t="s">
        <v>284</v>
      </c>
      <c r="BV6727" t="s">
        <v>281</v>
      </c>
      <c r="BW6727" t="s">
        <v>103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  <c r="CP6727">
        <f t="shared" si="105"/>
        <v>2170</v>
      </c>
    </row>
    <row r="6728" spans="1:94" x14ac:dyDescent="0.25">
      <c r="A6728" t="b">
        <v>0</v>
      </c>
      <c r="B6728" t="b">
        <v>0</v>
      </c>
      <c r="H6728" t="b">
        <v>0</v>
      </c>
      <c r="K6728" t="s">
        <v>94</v>
      </c>
      <c r="L6728" t="b">
        <v>0</v>
      </c>
      <c r="M6728" t="b">
        <v>0</v>
      </c>
      <c r="N6728" s="1">
        <v>44146.658472222225</v>
      </c>
      <c r="O6728" t="s">
        <v>149</v>
      </c>
      <c r="P6728" t="b">
        <v>0</v>
      </c>
      <c r="W6728" t="s">
        <v>740</v>
      </c>
      <c r="X6728" t="b">
        <v>0</v>
      </c>
      <c r="Y6728" t="b">
        <v>0</v>
      </c>
      <c r="Z6728" s="2">
        <v>44152</v>
      </c>
      <c r="AD6728" t="s">
        <v>10257</v>
      </c>
      <c r="AE6728" t="s">
        <v>97</v>
      </c>
      <c r="AG6728" t="b">
        <v>0</v>
      </c>
      <c r="AI6728" t="b">
        <v>1</v>
      </c>
      <c r="AJ6728" t="s">
        <v>118</v>
      </c>
      <c r="AN6728" t="b">
        <v>0</v>
      </c>
      <c r="AS6728" t="b">
        <v>0</v>
      </c>
      <c r="AV6728" t="b">
        <v>0</v>
      </c>
      <c r="AY6728" t="s">
        <v>401</v>
      </c>
      <c r="BB6728" s="1">
        <v>44146.656423611108</v>
      </c>
      <c r="BC6728" t="s">
        <v>141</v>
      </c>
      <c r="BD6728" s="1">
        <v>44146.656423611108</v>
      </c>
      <c r="BE6728" s="1">
        <v>44146.63208333333</v>
      </c>
      <c r="BG6728" t="s">
        <v>160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109</v>
      </c>
      <c r="BO6728" t="s">
        <v>100</v>
      </c>
      <c r="BT6728" t="b">
        <v>0</v>
      </c>
      <c r="BU6728" t="s">
        <v>334</v>
      </c>
      <c r="BV6728" t="s">
        <v>281</v>
      </c>
      <c r="BW6728" t="s">
        <v>103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  <c r="CP6728">
        <f t="shared" si="105"/>
        <v>2170</v>
      </c>
    </row>
    <row r="6729" spans="1:94" x14ac:dyDescent="0.25">
      <c r="A6729" t="b">
        <v>0</v>
      </c>
      <c r="B6729" t="b">
        <v>0</v>
      </c>
      <c r="H6729" t="b">
        <v>0</v>
      </c>
      <c r="K6729" t="s">
        <v>94</v>
      </c>
      <c r="L6729" t="b">
        <v>0</v>
      </c>
      <c r="M6729" t="b">
        <v>0</v>
      </c>
      <c r="N6729" s="1">
        <v>44292.550925925927</v>
      </c>
      <c r="O6729" t="s">
        <v>149</v>
      </c>
      <c r="P6729" t="b">
        <v>0</v>
      </c>
      <c r="W6729" t="s">
        <v>740</v>
      </c>
      <c r="X6729" t="b">
        <v>0</v>
      </c>
      <c r="Y6729" t="b">
        <v>0</v>
      </c>
      <c r="Z6729" s="2">
        <v>44292</v>
      </c>
      <c r="AD6729" t="s">
        <v>10258</v>
      </c>
      <c r="AE6729" t="s">
        <v>97</v>
      </c>
      <c r="AG6729" t="b">
        <v>0</v>
      </c>
      <c r="AI6729" t="b">
        <v>1</v>
      </c>
      <c r="AJ6729" t="s">
        <v>118</v>
      </c>
      <c r="AN6729" t="b">
        <v>0</v>
      </c>
      <c r="AS6729" t="b">
        <v>0</v>
      </c>
      <c r="AV6729" t="b">
        <v>0</v>
      </c>
      <c r="AY6729" t="s">
        <v>8977</v>
      </c>
      <c r="BB6729" s="1">
        <v>44292.550034722219</v>
      </c>
      <c r="BC6729" t="s">
        <v>141</v>
      </c>
      <c r="BD6729" s="1">
        <v>44292.550034722219</v>
      </c>
      <c r="BE6729" s="1">
        <v>44265.827928240738</v>
      </c>
      <c r="BG6729" t="s">
        <v>160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149</v>
      </c>
      <c r="BO6729" t="s">
        <v>100</v>
      </c>
      <c r="BT6729" t="b">
        <v>0</v>
      </c>
      <c r="BU6729" t="s">
        <v>284</v>
      </c>
      <c r="BV6729" t="s">
        <v>281</v>
      </c>
      <c r="BW6729" t="s">
        <v>103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  <c r="CP6729">
        <f t="shared" si="105"/>
        <v>2170</v>
      </c>
    </row>
    <row r="6730" spans="1:94" x14ac:dyDescent="0.25">
      <c r="A6730" t="b">
        <v>0</v>
      </c>
      <c r="B6730" t="b">
        <v>0</v>
      </c>
      <c r="H6730" t="b">
        <v>0</v>
      </c>
      <c r="K6730" t="s">
        <v>94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740</v>
      </c>
      <c r="X6730" t="b">
        <v>0</v>
      </c>
      <c r="Y6730" t="b">
        <v>0</v>
      </c>
      <c r="Z6730" s="2">
        <v>44279</v>
      </c>
      <c r="AD6730" t="s">
        <v>10259</v>
      </c>
      <c r="AE6730" t="s">
        <v>97</v>
      </c>
      <c r="AG6730" t="b">
        <v>0</v>
      </c>
      <c r="AI6730" t="b">
        <v>1</v>
      </c>
      <c r="AJ6730" t="s">
        <v>118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141</v>
      </c>
      <c r="BD6730" s="1">
        <v>44279.710138888891</v>
      </c>
      <c r="BE6730" s="1">
        <v>43512.741666666669</v>
      </c>
      <c r="BG6730" t="s">
        <v>160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109</v>
      </c>
      <c r="BO6730" t="s">
        <v>100</v>
      </c>
      <c r="BT6730" t="b">
        <v>0</v>
      </c>
      <c r="BU6730" t="s">
        <v>187</v>
      </c>
      <c r="BV6730" t="s">
        <v>146</v>
      </c>
      <c r="BW6730" t="s">
        <v>103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  <c r="CP6730">
        <f t="shared" si="105"/>
        <v>2170</v>
      </c>
    </row>
    <row r="6731" spans="1:94" x14ac:dyDescent="0.25">
      <c r="A6731" t="b">
        <v>0</v>
      </c>
      <c r="B6731" t="b">
        <v>0</v>
      </c>
      <c r="H6731" t="b">
        <v>0</v>
      </c>
      <c r="K6731" t="s">
        <v>3325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740</v>
      </c>
      <c r="X6731" t="b">
        <v>0</v>
      </c>
      <c r="Y6731" t="b">
        <v>0</v>
      </c>
      <c r="Z6731" s="2"/>
      <c r="AD6731" t="s">
        <v>10260</v>
      </c>
      <c r="AE6731" t="s">
        <v>97</v>
      </c>
      <c r="AG6731" t="b">
        <v>0</v>
      </c>
      <c r="AI6731" t="b">
        <v>1</v>
      </c>
      <c r="AJ6731" t="s">
        <v>118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141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100</v>
      </c>
      <c r="BT6731" t="b">
        <v>0</v>
      </c>
      <c r="BV6731" t="s">
        <v>102</v>
      </c>
      <c r="BW6731" t="s">
        <v>103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  <c r="CP6731">
        <f t="shared" si="105"/>
        <v>2170</v>
      </c>
    </row>
    <row r="6732" spans="1:94" x14ac:dyDescent="0.25">
      <c r="A6732" t="b">
        <v>0</v>
      </c>
      <c r="B6732" t="b">
        <v>0</v>
      </c>
      <c r="H6732" t="b">
        <v>0</v>
      </c>
      <c r="K6732" t="s">
        <v>122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740</v>
      </c>
      <c r="X6732" t="b">
        <v>0</v>
      </c>
      <c r="Y6732" t="b">
        <v>0</v>
      </c>
      <c r="Z6732" s="2"/>
      <c r="AD6732" t="s">
        <v>10261</v>
      </c>
      <c r="AE6732" t="s">
        <v>97</v>
      </c>
      <c r="AG6732" t="b">
        <v>0</v>
      </c>
      <c r="AI6732" t="b">
        <v>1</v>
      </c>
      <c r="AJ6732" t="s">
        <v>118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141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100</v>
      </c>
      <c r="BT6732" t="b">
        <v>0</v>
      </c>
      <c r="BV6732" t="s">
        <v>102</v>
      </c>
      <c r="BW6732" t="s">
        <v>103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  <c r="CP6732">
        <f t="shared" si="105"/>
        <v>2170</v>
      </c>
    </row>
    <row r="6733" spans="1:94" x14ac:dyDescent="0.25">
      <c r="A6733" t="b">
        <v>0</v>
      </c>
      <c r="B6733" t="b">
        <v>0</v>
      </c>
      <c r="H6733" t="b">
        <v>0</v>
      </c>
      <c r="K6733" t="s">
        <v>94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740</v>
      </c>
      <c r="X6733" t="b">
        <v>0</v>
      </c>
      <c r="Y6733" t="b">
        <v>0</v>
      </c>
      <c r="Z6733" s="2">
        <v>44284</v>
      </c>
      <c r="AD6733" t="s">
        <v>10262</v>
      </c>
      <c r="AE6733" t="s">
        <v>97</v>
      </c>
      <c r="AG6733" t="b">
        <v>0</v>
      </c>
      <c r="AI6733" t="b">
        <v>1</v>
      </c>
      <c r="AJ6733" t="s">
        <v>118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141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109</v>
      </c>
      <c r="BO6733" t="s">
        <v>100</v>
      </c>
      <c r="BT6733" t="b">
        <v>0</v>
      </c>
      <c r="BU6733" t="s">
        <v>155</v>
      </c>
      <c r="BV6733" t="s">
        <v>102</v>
      </c>
      <c r="BW6733" t="s">
        <v>103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  <c r="CP6733">
        <f t="shared" si="105"/>
        <v>2170</v>
      </c>
    </row>
    <row r="6734" spans="1:94" x14ac:dyDescent="0.25">
      <c r="A6734" t="b">
        <v>0</v>
      </c>
      <c r="B6734" t="b">
        <v>0</v>
      </c>
      <c r="H6734" t="b">
        <v>0</v>
      </c>
      <c r="K6734" t="s">
        <v>94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740</v>
      </c>
      <c r="X6734" t="b">
        <v>0</v>
      </c>
      <c r="Y6734" t="b">
        <v>0</v>
      </c>
      <c r="Z6734" s="2"/>
      <c r="AD6734" t="s">
        <v>10263</v>
      </c>
      <c r="AE6734" t="s">
        <v>97</v>
      </c>
      <c r="AG6734" t="b">
        <v>0</v>
      </c>
      <c r="AI6734" t="b">
        <v>1</v>
      </c>
      <c r="AJ6734" t="s">
        <v>118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141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149</v>
      </c>
      <c r="BO6734" t="s">
        <v>100</v>
      </c>
      <c r="BT6734" t="b">
        <v>0</v>
      </c>
      <c r="BU6734" t="s">
        <v>177</v>
      </c>
      <c r="BV6734" t="s">
        <v>102</v>
      </c>
      <c r="BW6734" t="s">
        <v>103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  <c r="CP6734">
        <f t="shared" si="105"/>
        <v>2170</v>
      </c>
    </row>
    <row r="6735" spans="1:94" x14ac:dyDescent="0.25">
      <c r="A6735" t="b">
        <v>0</v>
      </c>
      <c r="B6735" t="b">
        <v>0</v>
      </c>
      <c r="H6735" t="b">
        <v>0</v>
      </c>
      <c r="K6735" t="s">
        <v>94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740</v>
      </c>
      <c r="X6735" t="b">
        <v>0</v>
      </c>
      <c r="Y6735" t="b">
        <v>0</v>
      </c>
      <c r="Z6735" s="2">
        <v>44326</v>
      </c>
      <c r="AD6735" t="s">
        <v>10264</v>
      </c>
      <c r="AE6735" t="s">
        <v>97</v>
      </c>
      <c r="AG6735" t="b">
        <v>0</v>
      </c>
      <c r="AI6735" t="b">
        <v>1</v>
      </c>
      <c r="AJ6735" t="s">
        <v>118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141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99</v>
      </c>
      <c r="BO6735" t="s">
        <v>100</v>
      </c>
      <c r="BT6735" t="b">
        <v>0</v>
      </c>
      <c r="BU6735" t="s">
        <v>221</v>
      </c>
      <c r="BV6735" t="s">
        <v>102</v>
      </c>
      <c r="BW6735" t="s">
        <v>103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  <c r="CP6735">
        <f t="shared" si="105"/>
        <v>2170</v>
      </c>
    </row>
    <row r="6736" spans="1:94" x14ac:dyDescent="0.25">
      <c r="A6736" t="b">
        <v>0</v>
      </c>
      <c r="B6736" t="b">
        <v>0</v>
      </c>
      <c r="H6736" t="b">
        <v>0</v>
      </c>
      <c r="K6736" t="s">
        <v>94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740</v>
      </c>
      <c r="X6736" t="b">
        <v>0</v>
      </c>
      <c r="Y6736" t="b">
        <v>0</v>
      </c>
      <c r="Z6736" s="2">
        <v>44306</v>
      </c>
      <c r="AD6736" t="s">
        <v>10265</v>
      </c>
      <c r="AE6736" t="s">
        <v>97</v>
      </c>
      <c r="AG6736" t="b">
        <v>0</v>
      </c>
      <c r="AI6736" t="b">
        <v>1</v>
      </c>
      <c r="AJ6736" t="s">
        <v>118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141</v>
      </c>
      <c r="BD6736" s="1">
        <v>44292.344409722224</v>
      </c>
      <c r="BE6736" s="1">
        <v>44292.330914351849</v>
      </c>
      <c r="BG6736" t="s">
        <v>881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149</v>
      </c>
      <c r="BO6736" t="s">
        <v>100</v>
      </c>
      <c r="BT6736" t="b">
        <v>0</v>
      </c>
      <c r="BU6736" t="s">
        <v>170</v>
      </c>
      <c r="BV6736" t="s">
        <v>102</v>
      </c>
      <c r="BW6736" t="s">
        <v>103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  <c r="CP6736">
        <f t="shared" si="105"/>
        <v>2170</v>
      </c>
    </row>
    <row r="6737" spans="1:94" x14ac:dyDescent="0.25">
      <c r="A6737" t="b">
        <v>0</v>
      </c>
      <c r="B6737" t="b">
        <v>0</v>
      </c>
      <c r="H6737" t="b">
        <v>0</v>
      </c>
      <c r="K6737" t="s">
        <v>94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740</v>
      </c>
      <c r="X6737" t="b">
        <v>0</v>
      </c>
      <c r="Y6737" t="b">
        <v>0</v>
      </c>
      <c r="Z6737" s="2">
        <v>44326</v>
      </c>
      <c r="AD6737" t="s">
        <v>10266</v>
      </c>
      <c r="AE6737" t="s">
        <v>97</v>
      </c>
      <c r="AG6737" t="b">
        <v>0</v>
      </c>
      <c r="AI6737" t="b">
        <v>1</v>
      </c>
      <c r="AJ6737" t="s">
        <v>118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141</v>
      </c>
      <c r="BD6737" s="1">
        <v>44293.853738425925</v>
      </c>
      <c r="BE6737" s="1">
        <v>44293.834907407407</v>
      </c>
      <c r="BG6737" t="s">
        <v>160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149</v>
      </c>
      <c r="BO6737" t="s">
        <v>100</v>
      </c>
      <c r="BT6737" t="b">
        <v>0</v>
      </c>
      <c r="BU6737" t="s">
        <v>161</v>
      </c>
      <c r="BV6737" t="s">
        <v>102</v>
      </c>
      <c r="BW6737" t="s">
        <v>103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  <c r="CP6737">
        <f t="shared" si="105"/>
        <v>2170</v>
      </c>
    </row>
    <row r="6738" spans="1:94" x14ac:dyDescent="0.25">
      <c r="A6738" t="b">
        <v>0</v>
      </c>
      <c r="B6738" t="b">
        <v>0</v>
      </c>
      <c r="F6738" t="s">
        <v>1497</v>
      </c>
      <c r="H6738" t="b">
        <v>0</v>
      </c>
      <c r="K6738" t="s">
        <v>640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740</v>
      </c>
      <c r="X6738" t="b">
        <v>0</v>
      </c>
      <c r="Y6738" t="b">
        <v>0</v>
      </c>
      <c r="Z6738" s="2">
        <v>44322</v>
      </c>
      <c r="AD6738" t="s">
        <v>10267</v>
      </c>
      <c r="AE6738" t="s">
        <v>97</v>
      </c>
      <c r="AG6738" t="b">
        <v>0</v>
      </c>
      <c r="AI6738" t="b">
        <v>1</v>
      </c>
      <c r="AJ6738" t="s">
        <v>118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141</v>
      </c>
      <c r="BD6738" s="1">
        <v>44286.585879629631</v>
      </c>
      <c r="BE6738" s="1">
        <v>44281.813043981485</v>
      </c>
      <c r="BG6738" t="s">
        <v>160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149</v>
      </c>
      <c r="BO6738" t="s">
        <v>100</v>
      </c>
      <c r="BT6738" t="b">
        <v>0</v>
      </c>
      <c r="BU6738" t="s">
        <v>137</v>
      </c>
      <c r="BV6738" t="s">
        <v>102</v>
      </c>
      <c r="BW6738" t="s">
        <v>103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  <c r="CP6738">
        <f t="shared" si="105"/>
        <v>2170</v>
      </c>
    </row>
    <row r="6739" spans="1:94" x14ac:dyDescent="0.25">
      <c r="A6739" t="b">
        <v>0</v>
      </c>
      <c r="B6739" t="b">
        <v>0</v>
      </c>
      <c r="H6739" t="b">
        <v>0</v>
      </c>
      <c r="K6739" t="s">
        <v>94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740</v>
      </c>
      <c r="X6739" t="b">
        <v>0</v>
      </c>
      <c r="Y6739" t="b">
        <v>0</v>
      </c>
      <c r="Z6739" s="2">
        <v>44301</v>
      </c>
      <c r="AD6739" t="s">
        <v>10268</v>
      </c>
      <c r="AE6739" t="s">
        <v>97</v>
      </c>
      <c r="AG6739" t="b">
        <v>0</v>
      </c>
      <c r="AI6739" t="b">
        <v>1</v>
      </c>
      <c r="AJ6739" t="s">
        <v>118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141</v>
      </c>
      <c r="BD6739" s="1">
        <v>44281.555300925924</v>
      </c>
      <c r="BE6739" s="1">
        <v>44189.847592592596</v>
      </c>
      <c r="BG6739" t="s">
        <v>160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109</v>
      </c>
      <c r="BO6739" t="s">
        <v>100</v>
      </c>
      <c r="BT6739" t="b">
        <v>0</v>
      </c>
      <c r="BU6739" t="s">
        <v>284</v>
      </c>
      <c r="BV6739" t="s">
        <v>102</v>
      </c>
      <c r="BW6739" t="s">
        <v>103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  <c r="CP6739">
        <f t="shared" si="105"/>
        <v>2170</v>
      </c>
    </row>
    <row r="6740" spans="1:94" x14ac:dyDescent="0.25">
      <c r="A6740" t="b">
        <v>0</v>
      </c>
      <c r="B6740" t="b">
        <v>0</v>
      </c>
      <c r="H6740" t="b">
        <v>0</v>
      </c>
      <c r="K6740" t="s">
        <v>94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740</v>
      </c>
      <c r="X6740" t="b">
        <v>0</v>
      </c>
      <c r="Y6740" t="b">
        <v>0</v>
      </c>
      <c r="Z6740" s="2">
        <v>44301</v>
      </c>
      <c r="AD6740" t="s">
        <v>10269</v>
      </c>
      <c r="AE6740" t="s">
        <v>97</v>
      </c>
      <c r="AG6740" t="b">
        <v>0</v>
      </c>
      <c r="AI6740" t="b">
        <v>1</v>
      </c>
      <c r="AJ6740" t="s">
        <v>118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141</v>
      </c>
      <c r="BD6740" s="1">
        <v>44292.678182870368</v>
      </c>
      <c r="BE6740" s="1">
        <v>44292.669189814813</v>
      </c>
      <c r="BG6740" t="s">
        <v>160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109</v>
      </c>
      <c r="BO6740" t="s">
        <v>100</v>
      </c>
      <c r="BT6740" t="b">
        <v>0</v>
      </c>
      <c r="BU6740" t="s">
        <v>101</v>
      </c>
      <c r="BV6740" t="s">
        <v>102</v>
      </c>
      <c r="BW6740" t="s">
        <v>103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  <c r="CP6740">
        <f t="shared" si="105"/>
        <v>2170</v>
      </c>
    </row>
    <row r="6741" spans="1:94" x14ac:dyDescent="0.25">
      <c r="A6741" t="b">
        <v>0</v>
      </c>
      <c r="B6741" t="b">
        <v>0</v>
      </c>
      <c r="H6741" t="b">
        <v>0</v>
      </c>
      <c r="K6741" t="s">
        <v>104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740</v>
      </c>
      <c r="X6741" t="b">
        <v>0</v>
      </c>
      <c r="Y6741" t="b">
        <v>0</v>
      </c>
      <c r="Z6741" s="2"/>
      <c r="AD6741" t="s">
        <v>10270</v>
      </c>
      <c r="AE6741" t="s">
        <v>97</v>
      </c>
      <c r="AG6741" t="b">
        <v>0</v>
      </c>
      <c r="AI6741" t="b">
        <v>1</v>
      </c>
      <c r="AJ6741" t="s">
        <v>118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141</v>
      </c>
      <c r="BD6741" s="1">
        <v>44294.426527777781</v>
      </c>
      <c r="BE6741" s="1">
        <v>44294.317685185182</v>
      </c>
      <c r="BG6741" t="s">
        <v>160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181</v>
      </c>
      <c r="BO6741" t="s">
        <v>100</v>
      </c>
      <c r="BT6741" t="b">
        <v>0</v>
      </c>
      <c r="BV6741" t="s">
        <v>102</v>
      </c>
      <c r="BW6741" t="s">
        <v>103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  <c r="CP6741">
        <f t="shared" si="105"/>
        <v>2170</v>
      </c>
    </row>
    <row r="6742" spans="1:94" x14ac:dyDescent="0.25">
      <c r="A6742" t="b">
        <v>0</v>
      </c>
      <c r="B6742" t="b">
        <v>0</v>
      </c>
      <c r="H6742" t="b">
        <v>0</v>
      </c>
      <c r="K6742" t="s">
        <v>94</v>
      </c>
      <c r="L6742" t="b">
        <v>0</v>
      </c>
      <c r="M6742" t="b">
        <v>0</v>
      </c>
      <c r="N6742" s="1">
        <v>43874.758194444446</v>
      </c>
      <c r="O6742" t="s">
        <v>149</v>
      </c>
      <c r="P6742" t="b">
        <v>0</v>
      </c>
      <c r="W6742" t="s">
        <v>740</v>
      </c>
      <c r="X6742" t="b">
        <v>0</v>
      </c>
      <c r="Y6742" t="b">
        <v>0</v>
      </c>
      <c r="Z6742" s="2">
        <v>43948</v>
      </c>
      <c r="AD6742" t="s">
        <v>10271</v>
      </c>
      <c r="AE6742" t="s">
        <v>97</v>
      </c>
      <c r="AG6742" t="b">
        <v>0</v>
      </c>
      <c r="AI6742" t="b">
        <v>1</v>
      </c>
      <c r="AJ6742" t="s">
        <v>98</v>
      </c>
      <c r="AN6742" t="b">
        <v>0</v>
      </c>
      <c r="AS6742" t="b">
        <v>0</v>
      </c>
      <c r="AV6742" t="b">
        <v>0</v>
      </c>
      <c r="AY6742" t="s">
        <v>4554</v>
      </c>
      <c r="BB6742" s="1">
        <v>43874.7578587963</v>
      </c>
      <c r="BC6742" t="s">
        <v>141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149</v>
      </c>
      <c r="BO6742" t="s">
        <v>100</v>
      </c>
      <c r="BT6742" t="b">
        <v>0</v>
      </c>
      <c r="BU6742" t="s">
        <v>284</v>
      </c>
      <c r="BV6742" t="s">
        <v>281</v>
      </c>
      <c r="BW6742" t="s">
        <v>103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  <c r="CP6742">
        <f t="shared" si="105"/>
        <v>2170</v>
      </c>
    </row>
    <row r="6743" spans="1:94" x14ac:dyDescent="0.25">
      <c r="A6743" t="b">
        <v>0</v>
      </c>
      <c r="B6743" t="b">
        <v>0</v>
      </c>
      <c r="H6743" t="b">
        <v>0</v>
      </c>
      <c r="K6743" t="s">
        <v>94</v>
      </c>
      <c r="L6743" t="b">
        <v>0</v>
      </c>
      <c r="M6743" t="b">
        <v>0</v>
      </c>
      <c r="N6743" s="1">
        <v>43921.536562499998</v>
      </c>
      <c r="O6743" t="s">
        <v>149</v>
      </c>
      <c r="P6743" t="b">
        <v>0</v>
      </c>
      <c r="W6743" t="s">
        <v>740</v>
      </c>
      <c r="X6743" t="b">
        <v>0</v>
      </c>
      <c r="Y6743" t="b">
        <v>0</v>
      </c>
      <c r="Z6743" s="2">
        <v>43948</v>
      </c>
      <c r="AD6743" t="s">
        <v>10272</v>
      </c>
      <c r="AE6743" t="s">
        <v>97</v>
      </c>
      <c r="AG6743" t="b">
        <v>0</v>
      </c>
      <c r="AI6743" t="b">
        <v>1</v>
      </c>
      <c r="AJ6743" t="s">
        <v>98</v>
      </c>
      <c r="AN6743" t="b">
        <v>0</v>
      </c>
      <c r="AS6743" t="b">
        <v>0</v>
      </c>
      <c r="AV6743" t="b">
        <v>0</v>
      </c>
      <c r="AY6743" t="s">
        <v>4554</v>
      </c>
      <c r="BB6743" s="1">
        <v>43921.536157407405</v>
      </c>
      <c r="BC6743" t="s">
        <v>141</v>
      </c>
      <c r="BD6743" s="1">
        <v>43921.536145833335</v>
      </c>
      <c r="BE6743" s="1">
        <v>43647.695902777778</v>
      </c>
      <c r="BG6743" t="s">
        <v>160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109</v>
      </c>
      <c r="BO6743" t="s">
        <v>100</v>
      </c>
      <c r="BT6743" t="b">
        <v>0</v>
      </c>
      <c r="BU6743" t="s">
        <v>284</v>
      </c>
      <c r="BV6743" t="s">
        <v>281</v>
      </c>
      <c r="BW6743" t="s">
        <v>103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  <c r="CP6743">
        <f t="shared" si="105"/>
        <v>2170</v>
      </c>
    </row>
    <row r="6744" spans="1:94" x14ac:dyDescent="0.25">
      <c r="A6744" t="b">
        <v>0</v>
      </c>
      <c r="B6744" t="b">
        <v>0</v>
      </c>
      <c r="H6744" t="b">
        <v>0</v>
      </c>
      <c r="K6744" t="s">
        <v>94</v>
      </c>
      <c r="L6744" t="b">
        <v>0</v>
      </c>
      <c r="M6744" t="b">
        <v>0</v>
      </c>
      <c r="N6744" s="1">
        <v>43908.574201388888</v>
      </c>
      <c r="O6744" t="s">
        <v>149</v>
      </c>
      <c r="P6744" t="b">
        <v>0</v>
      </c>
      <c r="W6744" t="s">
        <v>740</v>
      </c>
      <c r="X6744" t="b">
        <v>0</v>
      </c>
      <c r="Y6744" t="b">
        <v>0</v>
      </c>
      <c r="Z6744" s="2">
        <v>43948</v>
      </c>
      <c r="AD6744" t="s">
        <v>10273</v>
      </c>
      <c r="AE6744" t="s">
        <v>97</v>
      </c>
      <c r="AG6744" t="b">
        <v>0</v>
      </c>
      <c r="AI6744" t="b">
        <v>1</v>
      </c>
      <c r="AJ6744" t="s">
        <v>98</v>
      </c>
      <c r="AN6744" t="b">
        <v>0</v>
      </c>
      <c r="AS6744" t="b">
        <v>0</v>
      </c>
      <c r="AV6744" t="b">
        <v>0</v>
      </c>
      <c r="AY6744" t="s">
        <v>4554</v>
      </c>
      <c r="BB6744" s="1">
        <v>43908.573171296295</v>
      </c>
      <c r="BC6744" t="s">
        <v>141</v>
      </c>
      <c r="BD6744" s="1">
        <v>43908.573101851849</v>
      </c>
      <c r="BE6744" s="1">
        <v>43539.815057870372</v>
      </c>
      <c r="BG6744" t="s">
        <v>1329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109</v>
      </c>
      <c r="BO6744" t="s">
        <v>100</v>
      </c>
      <c r="BT6744" t="b">
        <v>0</v>
      </c>
      <c r="BU6744" t="s">
        <v>284</v>
      </c>
      <c r="BV6744" t="s">
        <v>281</v>
      </c>
      <c r="BW6744" t="s">
        <v>103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  <c r="CP6744">
        <f t="shared" si="105"/>
        <v>2170</v>
      </c>
    </row>
    <row r="6745" spans="1:94" x14ac:dyDescent="0.25">
      <c r="A6745" t="b">
        <v>0</v>
      </c>
      <c r="B6745" t="b">
        <v>0</v>
      </c>
      <c r="H6745" t="b">
        <v>0</v>
      </c>
      <c r="K6745" t="s">
        <v>257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740</v>
      </c>
      <c r="X6745" t="b">
        <v>0</v>
      </c>
      <c r="Y6745" t="b">
        <v>0</v>
      </c>
      <c r="Z6745" s="2">
        <v>44297</v>
      </c>
      <c r="AD6745" t="s">
        <v>10274</v>
      </c>
      <c r="AE6745" t="s">
        <v>97</v>
      </c>
      <c r="AG6745" t="b">
        <v>0</v>
      </c>
      <c r="AI6745" t="b">
        <v>1</v>
      </c>
      <c r="AJ6745" t="s">
        <v>98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141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149</v>
      </c>
      <c r="BO6745" t="s">
        <v>100</v>
      </c>
      <c r="BT6745" t="b">
        <v>0</v>
      </c>
      <c r="BV6745" t="s">
        <v>146</v>
      </c>
      <c r="BW6745" t="s">
        <v>103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  <c r="CP6745">
        <f t="shared" si="105"/>
        <v>2170</v>
      </c>
    </row>
    <row r="6746" spans="1:94" x14ac:dyDescent="0.25">
      <c r="A6746" t="b">
        <v>0</v>
      </c>
      <c r="B6746" t="b">
        <v>0</v>
      </c>
      <c r="H6746" t="b">
        <v>0</v>
      </c>
      <c r="K6746" t="s">
        <v>202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740</v>
      </c>
      <c r="X6746" t="b">
        <v>0</v>
      </c>
      <c r="Y6746" t="b">
        <v>0</v>
      </c>
      <c r="Z6746" s="2"/>
      <c r="AD6746" t="s">
        <v>10275</v>
      </c>
      <c r="AE6746" t="s">
        <v>117</v>
      </c>
      <c r="AG6746" t="b">
        <v>0</v>
      </c>
      <c r="AI6746" t="b">
        <v>1</v>
      </c>
      <c r="AJ6746" t="s">
        <v>98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141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100</v>
      </c>
      <c r="BT6746" t="b">
        <v>0</v>
      </c>
      <c r="BV6746" t="s">
        <v>102</v>
      </c>
      <c r="BW6746" t="s">
        <v>103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  <c r="CP6746">
        <f t="shared" si="105"/>
        <v>2170</v>
      </c>
    </row>
    <row r="6747" spans="1:94" x14ac:dyDescent="0.25">
      <c r="A6747" t="b">
        <v>0</v>
      </c>
      <c r="B6747" t="b">
        <v>0</v>
      </c>
      <c r="H6747" t="b">
        <v>0</v>
      </c>
      <c r="K6747" t="s">
        <v>474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740</v>
      </c>
      <c r="X6747" t="b">
        <v>0</v>
      </c>
      <c r="Y6747" t="b">
        <v>0</v>
      </c>
      <c r="Z6747" s="2"/>
      <c r="AD6747" t="s">
        <v>10276</v>
      </c>
      <c r="AE6747" t="s">
        <v>97</v>
      </c>
      <c r="AG6747" t="b">
        <v>0</v>
      </c>
      <c r="AI6747" t="b">
        <v>1</v>
      </c>
      <c r="AJ6747" t="s">
        <v>98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141</v>
      </c>
      <c r="BD6747" s="1">
        <v>43684.514976851853</v>
      </c>
      <c r="BE6747" s="1"/>
      <c r="BI6747" t="b">
        <v>0</v>
      </c>
      <c r="BJ6747" s="1"/>
      <c r="BK6747" s="1">
        <v>43967.64502314815</v>
      </c>
      <c r="BL6747" t="b">
        <v>0</v>
      </c>
      <c r="BO6747" t="s">
        <v>100</v>
      </c>
      <c r="BT6747" t="b">
        <v>0</v>
      </c>
      <c r="BU6747" t="s">
        <v>571</v>
      </c>
      <c r="BV6747" t="s">
        <v>102</v>
      </c>
      <c r="BW6747" t="s">
        <v>103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  <c r="CP6747">
        <f t="shared" si="105"/>
        <v>2170</v>
      </c>
    </row>
    <row r="6748" spans="1:94" x14ac:dyDescent="0.25">
      <c r="A6748" t="b">
        <v>0</v>
      </c>
      <c r="B6748" t="b">
        <v>0</v>
      </c>
      <c r="H6748" t="b">
        <v>0</v>
      </c>
      <c r="K6748" t="s">
        <v>94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740</v>
      </c>
      <c r="X6748" t="b">
        <v>0</v>
      </c>
      <c r="Y6748" t="b">
        <v>0</v>
      </c>
      <c r="Z6748" s="2"/>
      <c r="AD6748" t="s">
        <v>10277</v>
      </c>
      <c r="AE6748" t="s">
        <v>97</v>
      </c>
      <c r="AG6748" t="b">
        <v>0</v>
      </c>
      <c r="AI6748" t="b">
        <v>1</v>
      </c>
      <c r="AJ6748" t="s">
        <v>98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141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109</v>
      </c>
      <c r="BO6748" t="s">
        <v>100</v>
      </c>
      <c r="BT6748" t="b">
        <v>0</v>
      </c>
      <c r="BU6748" t="s">
        <v>157</v>
      </c>
      <c r="BV6748" t="s">
        <v>102</v>
      </c>
      <c r="BW6748" t="s">
        <v>103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  <c r="CP6748">
        <f t="shared" si="105"/>
        <v>2170</v>
      </c>
    </row>
    <row r="6749" spans="1:94" x14ac:dyDescent="0.25">
      <c r="A6749" t="b">
        <v>0</v>
      </c>
      <c r="B6749" t="b">
        <v>0</v>
      </c>
      <c r="H6749" t="b">
        <v>0</v>
      </c>
      <c r="K6749" t="s">
        <v>104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740</v>
      </c>
      <c r="X6749" t="b">
        <v>0</v>
      </c>
      <c r="Y6749" t="b">
        <v>0</v>
      </c>
      <c r="Z6749" s="2"/>
      <c r="AD6749" t="s">
        <v>10278</v>
      </c>
      <c r="AE6749" t="s">
        <v>97</v>
      </c>
      <c r="AG6749" t="b">
        <v>0</v>
      </c>
      <c r="AI6749" t="b">
        <v>1</v>
      </c>
      <c r="AJ6749" t="s">
        <v>98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141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100</v>
      </c>
      <c r="BT6749" t="b">
        <v>0</v>
      </c>
      <c r="BV6749" t="s">
        <v>102</v>
      </c>
      <c r="BW6749" t="s">
        <v>103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  <c r="CP6749">
        <f t="shared" si="105"/>
        <v>2170</v>
      </c>
    </row>
    <row r="6750" spans="1:94" x14ac:dyDescent="0.25">
      <c r="A6750" t="b">
        <v>0</v>
      </c>
      <c r="B6750" t="b">
        <v>0</v>
      </c>
      <c r="H6750" t="b">
        <v>0</v>
      </c>
      <c r="K6750" t="s">
        <v>94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740</v>
      </c>
      <c r="X6750" t="b">
        <v>0</v>
      </c>
      <c r="Y6750" t="b">
        <v>0</v>
      </c>
      <c r="Z6750" s="2"/>
      <c r="AD6750" t="s">
        <v>10279</v>
      </c>
      <c r="AE6750" t="s">
        <v>97</v>
      </c>
      <c r="AG6750" t="b">
        <v>0</v>
      </c>
      <c r="AI6750" t="b">
        <v>1</v>
      </c>
      <c r="AJ6750" t="s">
        <v>98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141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100</v>
      </c>
      <c r="BT6750" t="b">
        <v>0</v>
      </c>
      <c r="BU6750" t="s">
        <v>155</v>
      </c>
      <c r="BV6750" t="s">
        <v>102</v>
      </c>
      <c r="BW6750" t="s">
        <v>103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  <c r="CP6750">
        <f t="shared" si="105"/>
        <v>2170</v>
      </c>
    </row>
    <row r="6751" spans="1:94" x14ac:dyDescent="0.25">
      <c r="A6751" t="b">
        <v>0</v>
      </c>
      <c r="B6751" t="b">
        <v>0</v>
      </c>
      <c r="H6751" t="b">
        <v>0</v>
      </c>
      <c r="K6751" t="s">
        <v>94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740</v>
      </c>
      <c r="X6751" t="b">
        <v>0</v>
      </c>
      <c r="Y6751" t="b">
        <v>0</v>
      </c>
      <c r="Z6751" s="2">
        <v>43906</v>
      </c>
      <c r="AD6751" t="s">
        <v>10280</v>
      </c>
      <c r="AE6751" t="s">
        <v>97</v>
      </c>
      <c r="AG6751" t="b">
        <v>0</v>
      </c>
      <c r="AI6751" t="b">
        <v>1</v>
      </c>
      <c r="AJ6751" t="s">
        <v>98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141</v>
      </c>
      <c r="BD6751" s="1">
        <v>43899.580821759257</v>
      </c>
      <c r="BE6751" s="1">
        <v>43899.574421296296</v>
      </c>
      <c r="BG6751" t="s">
        <v>881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109</v>
      </c>
      <c r="BO6751" t="s">
        <v>100</v>
      </c>
      <c r="BT6751" t="b">
        <v>0</v>
      </c>
      <c r="BU6751" t="s">
        <v>157</v>
      </c>
      <c r="BV6751" t="s">
        <v>102</v>
      </c>
      <c r="BW6751" t="s">
        <v>103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  <c r="CP6751">
        <f t="shared" si="105"/>
        <v>2170</v>
      </c>
    </row>
    <row r="6752" spans="1:94" x14ac:dyDescent="0.25">
      <c r="A6752" t="b">
        <v>0</v>
      </c>
      <c r="B6752" t="b">
        <v>0</v>
      </c>
      <c r="F6752" t="s">
        <v>500</v>
      </c>
      <c r="H6752" t="b">
        <v>0</v>
      </c>
      <c r="K6752" t="s">
        <v>94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740</v>
      </c>
      <c r="X6752" t="b">
        <v>0</v>
      </c>
      <c r="Y6752" t="b">
        <v>0</v>
      </c>
      <c r="Z6752" s="2">
        <v>44301</v>
      </c>
      <c r="AD6752" t="s">
        <v>10281</v>
      </c>
      <c r="AE6752" t="s">
        <v>97</v>
      </c>
      <c r="AG6752" t="b">
        <v>0</v>
      </c>
      <c r="AI6752" t="b">
        <v>1</v>
      </c>
      <c r="AJ6752" t="s">
        <v>130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141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132</v>
      </c>
      <c r="BO6752" t="s">
        <v>100</v>
      </c>
      <c r="BT6752" t="b">
        <v>0</v>
      </c>
      <c r="BU6752" t="s">
        <v>284</v>
      </c>
      <c r="BV6752" t="s">
        <v>102</v>
      </c>
      <c r="BW6752" t="s">
        <v>103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  <c r="CP6752">
        <f t="shared" si="105"/>
        <v>2170</v>
      </c>
    </row>
    <row r="6753" spans="1:94" x14ac:dyDescent="0.25">
      <c r="A6753" t="b">
        <v>0</v>
      </c>
      <c r="B6753" t="b">
        <v>0</v>
      </c>
      <c r="H6753" t="b">
        <v>0</v>
      </c>
      <c r="K6753" t="s">
        <v>94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740</v>
      </c>
      <c r="X6753" t="b">
        <v>0</v>
      </c>
      <c r="Y6753" t="b">
        <v>0</v>
      </c>
      <c r="Z6753" s="2">
        <v>44321</v>
      </c>
      <c r="AD6753" t="s">
        <v>10282</v>
      </c>
      <c r="AE6753" t="s">
        <v>97</v>
      </c>
      <c r="AG6753" t="b">
        <v>0</v>
      </c>
      <c r="AI6753" t="b">
        <v>1</v>
      </c>
      <c r="AJ6753" t="s">
        <v>130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141</v>
      </c>
      <c r="BD6753" s="1">
        <v>44292.00849537037</v>
      </c>
      <c r="BE6753" s="1">
        <v>44292.007337962961</v>
      </c>
      <c r="BG6753" t="s">
        <v>160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164</v>
      </c>
      <c r="BO6753" t="s">
        <v>100</v>
      </c>
      <c r="BT6753" t="b">
        <v>0</v>
      </c>
      <c r="BU6753" t="s">
        <v>157</v>
      </c>
      <c r="BV6753" t="s">
        <v>102</v>
      </c>
      <c r="BW6753" t="s">
        <v>103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  <c r="CP6753">
        <f t="shared" si="105"/>
        <v>2170</v>
      </c>
    </row>
    <row r="6754" spans="1:94" x14ac:dyDescent="0.25">
      <c r="A6754" t="b">
        <v>0</v>
      </c>
      <c r="B6754" t="b">
        <v>0</v>
      </c>
      <c r="H6754" t="b">
        <v>0</v>
      </c>
      <c r="K6754" t="s">
        <v>94</v>
      </c>
      <c r="L6754" t="b">
        <v>0</v>
      </c>
      <c r="M6754" t="b">
        <v>0</v>
      </c>
      <c r="N6754" s="1">
        <v>44117.857175925928</v>
      </c>
      <c r="O6754" t="s">
        <v>149</v>
      </c>
      <c r="P6754" t="b">
        <v>0</v>
      </c>
      <c r="W6754" t="s">
        <v>740</v>
      </c>
      <c r="X6754" t="b">
        <v>0</v>
      </c>
      <c r="Y6754" t="b">
        <v>0</v>
      </c>
      <c r="Z6754" s="2">
        <v>44117</v>
      </c>
      <c r="AD6754" t="s">
        <v>10283</v>
      </c>
      <c r="AE6754" t="s">
        <v>97</v>
      </c>
      <c r="AG6754" t="b">
        <v>0</v>
      </c>
      <c r="AI6754" t="b">
        <v>1</v>
      </c>
      <c r="AJ6754" t="s">
        <v>118</v>
      </c>
      <c r="AN6754" t="b">
        <v>0</v>
      </c>
      <c r="AS6754" t="b">
        <v>0</v>
      </c>
      <c r="AV6754" t="b">
        <v>0</v>
      </c>
      <c r="AY6754" t="s">
        <v>10284</v>
      </c>
      <c r="BB6754" s="1">
        <v>44117.855486111112</v>
      </c>
      <c r="BC6754" t="s">
        <v>141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149</v>
      </c>
      <c r="BO6754" t="s">
        <v>100</v>
      </c>
      <c r="BT6754" t="b">
        <v>0</v>
      </c>
      <c r="BU6754" t="s">
        <v>157</v>
      </c>
      <c r="BV6754" t="s">
        <v>281</v>
      </c>
      <c r="BW6754" t="s">
        <v>103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  <c r="CP6754">
        <f t="shared" si="105"/>
        <v>2170</v>
      </c>
    </row>
    <row r="6755" spans="1:94" x14ac:dyDescent="0.25">
      <c r="A6755" t="b">
        <v>0</v>
      </c>
      <c r="B6755" t="b">
        <v>0</v>
      </c>
      <c r="H6755" t="b">
        <v>0</v>
      </c>
      <c r="K6755" t="s">
        <v>94</v>
      </c>
      <c r="L6755" t="b">
        <v>0</v>
      </c>
      <c r="M6755" t="b">
        <v>0</v>
      </c>
      <c r="N6755" s="1">
        <v>44182.641747685186</v>
      </c>
      <c r="O6755" t="s">
        <v>149</v>
      </c>
      <c r="P6755" t="b">
        <v>0</v>
      </c>
      <c r="W6755" t="s">
        <v>740</v>
      </c>
      <c r="X6755" t="b">
        <v>0</v>
      </c>
      <c r="Y6755" t="b">
        <v>0</v>
      </c>
      <c r="Z6755" s="2">
        <v>44196</v>
      </c>
      <c r="AD6755" t="s">
        <v>10285</v>
      </c>
      <c r="AE6755" t="s">
        <v>97</v>
      </c>
      <c r="AG6755" t="b">
        <v>0</v>
      </c>
      <c r="AI6755" t="b">
        <v>1</v>
      </c>
      <c r="AJ6755" t="s">
        <v>118</v>
      </c>
      <c r="AN6755" t="b">
        <v>0</v>
      </c>
      <c r="AS6755" t="b">
        <v>0</v>
      </c>
      <c r="AV6755" t="b">
        <v>0</v>
      </c>
      <c r="AY6755" t="s">
        <v>8977</v>
      </c>
      <c r="BB6755" s="1">
        <v>44182.641435185185</v>
      </c>
      <c r="BC6755" t="s">
        <v>141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149</v>
      </c>
      <c r="BO6755" t="s">
        <v>100</v>
      </c>
      <c r="BT6755" t="b">
        <v>0</v>
      </c>
      <c r="BU6755" t="s">
        <v>334</v>
      </c>
      <c r="BV6755" t="s">
        <v>281</v>
      </c>
      <c r="BW6755" t="s">
        <v>103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  <c r="CP6755">
        <f t="shared" si="105"/>
        <v>2170</v>
      </c>
    </row>
    <row r="6756" spans="1:94" x14ac:dyDescent="0.25">
      <c r="A6756" t="b">
        <v>0</v>
      </c>
      <c r="B6756" t="b">
        <v>0</v>
      </c>
      <c r="H6756" t="b">
        <v>0</v>
      </c>
      <c r="K6756" t="s">
        <v>459</v>
      </c>
      <c r="L6756" t="b">
        <v>0</v>
      </c>
      <c r="M6756" t="b">
        <v>0</v>
      </c>
      <c r="N6756" s="1">
        <v>44292.4296875</v>
      </c>
      <c r="O6756" t="s">
        <v>149</v>
      </c>
      <c r="P6756" t="b">
        <v>0</v>
      </c>
      <c r="W6756" t="s">
        <v>740</v>
      </c>
      <c r="X6756" t="b">
        <v>0</v>
      </c>
      <c r="Y6756" t="b">
        <v>0</v>
      </c>
      <c r="Z6756" s="2">
        <v>44292</v>
      </c>
      <c r="AD6756" t="s">
        <v>10286</v>
      </c>
      <c r="AE6756" t="s">
        <v>97</v>
      </c>
      <c r="AG6756" t="b">
        <v>0</v>
      </c>
      <c r="AI6756" t="b">
        <v>1</v>
      </c>
      <c r="AJ6756" t="s">
        <v>118</v>
      </c>
      <c r="AN6756" t="b">
        <v>0</v>
      </c>
      <c r="AS6756" t="b">
        <v>0</v>
      </c>
      <c r="AV6756" t="b">
        <v>0</v>
      </c>
      <c r="AY6756" t="s">
        <v>401</v>
      </c>
      <c r="BB6756" s="1">
        <v>44292.428576388891</v>
      </c>
      <c r="BC6756" t="s">
        <v>141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100</v>
      </c>
      <c r="BT6756" t="b">
        <v>0</v>
      </c>
      <c r="BV6756" t="s">
        <v>281</v>
      </c>
      <c r="BW6756" t="s">
        <v>103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  <c r="CP6756">
        <f t="shared" si="105"/>
        <v>2170</v>
      </c>
    </row>
    <row r="6757" spans="1:94" x14ac:dyDescent="0.25">
      <c r="A6757" t="b">
        <v>0</v>
      </c>
      <c r="B6757" t="b">
        <v>0</v>
      </c>
      <c r="H6757" t="b">
        <v>0</v>
      </c>
      <c r="K6757" t="s">
        <v>94</v>
      </c>
      <c r="L6757" t="b">
        <v>0</v>
      </c>
      <c r="M6757" t="b">
        <v>0</v>
      </c>
      <c r="N6757" s="1">
        <v>44279.691331018519</v>
      </c>
      <c r="O6757" t="s">
        <v>298</v>
      </c>
      <c r="P6757" t="b">
        <v>0</v>
      </c>
      <c r="W6757" t="s">
        <v>740</v>
      </c>
      <c r="X6757" t="b">
        <v>0</v>
      </c>
      <c r="Y6757" t="b">
        <v>0</v>
      </c>
      <c r="Z6757" s="2">
        <v>44284</v>
      </c>
      <c r="AD6757" t="s">
        <v>10287</v>
      </c>
      <c r="AE6757" t="s">
        <v>97</v>
      </c>
      <c r="AG6757" t="b">
        <v>0</v>
      </c>
      <c r="AI6757" t="b">
        <v>1</v>
      </c>
      <c r="AJ6757" t="s">
        <v>118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141</v>
      </c>
      <c r="BD6757" s="1">
        <v>44279.690972222219</v>
      </c>
      <c r="BE6757" s="1">
        <v>44186.858807870369</v>
      </c>
      <c r="BG6757" t="s">
        <v>160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109</v>
      </c>
      <c r="BO6757" t="s">
        <v>100</v>
      </c>
      <c r="BT6757" t="b">
        <v>0</v>
      </c>
      <c r="BU6757" t="s">
        <v>101</v>
      </c>
      <c r="BV6757" t="s">
        <v>281</v>
      </c>
      <c r="BW6757" t="s">
        <v>103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  <c r="CP6757">
        <f t="shared" si="105"/>
        <v>2170</v>
      </c>
    </row>
    <row r="6758" spans="1:94" x14ac:dyDescent="0.25">
      <c r="A6758" t="b">
        <v>0</v>
      </c>
      <c r="B6758" t="b">
        <v>0</v>
      </c>
      <c r="H6758" t="b">
        <v>0</v>
      </c>
      <c r="K6758" t="s">
        <v>94</v>
      </c>
      <c r="L6758" t="b">
        <v>0</v>
      </c>
      <c r="M6758" t="b">
        <v>0</v>
      </c>
      <c r="N6758" s="1">
        <v>44113.767453703702</v>
      </c>
      <c r="O6758" t="s">
        <v>149</v>
      </c>
      <c r="P6758" t="b">
        <v>0</v>
      </c>
      <c r="W6758" t="s">
        <v>740</v>
      </c>
      <c r="X6758" t="b">
        <v>0</v>
      </c>
      <c r="Y6758" t="b">
        <v>0</v>
      </c>
      <c r="Z6758" s="2">
        <v>44284</v>
      </c>
      <c r="AD6758" t="s">
        <v>10288</v>
      </c>
      <c r="AE6758" t="s">
        <v>97</v>
      </c>
      <c r="AG6758" t="b">
        <v>0</v>
      </c>
      <c r="AI6758" t="b">
        <v>1</v>
      </c>
      <c r="AJ6758" t="s">
        <v>118</v>
      </c>
      <c r="AN6758" t="b">
        <v>0</v>
      </c>
      <c r="AS6758" t="b">
        <v>0</v>
      </c>
      <c r="AV6758" t="b">
        <v>0</v>
      </c>
      <c r="AY6758" t="s">
        <v>2236</v>
      </c>
      <c r="BB6758" s="1">
        <v>44113.765821759262</v>
      </c>
      <c r="BC6758" t="s">
        <v>141</v>
      </c>
      <c r="BD6758" s="1">
        <v>44113.765821759262</v>
      </c>
      <c r="BE6758" s="1">
        <v>44113.762349537035</v>
      </c>
      <c r="BG6758" t="s">
        <v>160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149</v>
      </c>
      <c r="BO6758" t="s">
        <v>100</v>
      </c>
      <c r="BT6758" t="b">
        <v>0</v>
      </c>
      <c r="BU6758" t="s">
        <v>284</v>
      </c>
      <c r="BV6758" t="s">
        <v>281</v>
      </c>
      <c r="BW6758" t="s">
        <v>103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  <c r="CP6758">
        <f t="shared" si="105"/>
        <v>2170</v>
      </c>
    </row>
    <row r="6759" spans="1:94" x14ac:dyDescent="0.25">
      <c r="A6759" t="b">
        <v>0</v>
      </c>
      <c r="B6759" t="b">
        <v>0</v>
      </c>
      <c r="H6759" t="b">
        <v>0</v>
      </c>
      <c r="K6759" t="s">
        <v>94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740</v>
      </c>
      <c r="X6759" t="b">
        <v>0</v>
      </c>
      <c r="Y6759" t="b">
        <v>0</v>
      </c>
      <c r="Z6759" s="2">
        <v>44306</v>
      </c>
      <c r="AD6759" t="s">
        <v>10289</v>
      </c>
      <c r="AE6759" t="s">
        <v>97</v>
      </c>
      <c r="AG6759" t="b">
        <v>0</v>
      </c>
      <c r="AI6759" t="b">
        <v>1</v>
      </c>
      <c r="AJ6759" t="s">
        <v>118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141</v>
      </c>
      <c r="BD6759" s="1">
        <v>44285.762962962966</v>
      </c>
      <c r="BE6759" s="1">
        <v>44082.668993055559</v>
      </c>
      <c r="BG6759" t="s">
        <v>705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99</v>
      </c>
      <c r="BO6759" t="s">
        <v>100</v>
      </c>
      <c r="BT6759" t="b">
        <v>0</v>
      </c>
      <c r="BU6759" t="s">
        <v>187</v>
      </c>
      <c r="BV6759" t="s">
        <v>281</v>
      </c>
      <c r="BW6759" t="s">
        <v>103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  <c r="CP6759">
        <f t="shared" si="105"/>
        <v>2170</v>
      </c>
    </row>
    <row r="6760" spans="1:94" x14ac:dyDescent="0.25">
      <c r="A6760" t="b">
        <v>0</v>
      </c>
      <c r="B6760" t="b">
        <v>0</v>
      </c>
      <c r="H6760" t="b">
        <v>0</v>
      </c>
      <c r="K6760" t="s">
        <v>198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740</v>
      </c>
      <c r="X6760" t="b">
        <v>0</v>
      </c>
      <c r="Y6760" t="b">
        <v>0</v>
      </c>
      <c r="Z6760" s="2">
        <v>44297</v>
      </c>
      <c r="AD6760" t="s">
        <v>10290</v>
      </c>
      <c r="AE6760" t="s">
        <v>97</v>
      </c>
      <c r="AG6760" t="b">
        <v>0</v>
      </c>
      <c r="AI6760" t="b">
        <v>1</v>
      </c>
      <c r="AJ6760" t="s">
        <v>118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141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149</v>
      </c>
      <c r="BO6760" t="s">
        <v>100</v>
      </c>
      <c r="BT6760" t="b">
        <v>0</v>
      </c>
      <c r="BV6760" t="s">
        <v>146</v>
      </c>
      <c r="BW6760" t="s">
        <v>103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  <c r="CP6760">
        <f t="shared" si="105"/>
        <v>2170</v>
      </c>
    </row>
    <row r="6761" spans="1:94" x14ac:dyDescent="0.25">
      <c r="A6761" t="b">
        <v>0</v>
      </c>
      <c r="B6761" t="b">
        <v>0</v>
      </c>
      <c r="H6761" t="b">
        <v>0</v>
      </c>
      <c r="K6761" t="s">
        <v>278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740</v>
      </c>
      <c r="X6761" t="b">
        <v>0</v>
      </c>
      <c r="Y6761" t="b">
        <v>0</v>
      </c>
      <c r="Z6761" s="2">
        <v>44285</v>
      </c>
      <c r="AD6761" t="s">
        <v>10291</v>
      </c>
      <c r="AE6761" t="s">
        <v>97</v>
      </c>
      <c r="AG6761" t="b">
        <v>0</v>
      </c>
      <c r="AI6761" t="b">
        <v>1</v>
      </c>
      <c r="AJ6761" t="s">
        <v>118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141</v>
      </c>
      <c r="BD6761" s="1">
        <v>44286.086817129632</v>
      </c>
      <c r="BE6761" s="1">
        <v>44286.082638888889</v>
      </c>
      <c r="BG6761" t="s">
        <v>160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181</v>
      </c>
      <c r="BO6761" t="s">
        <v>100</v>
      </c>
      <c r="BT6761" t="b">
        <v>0</v>
      </c>
      <c r="BV6761" t="s">
        <v>146</v>
      </c>
      <c r="BW6761" t="s">
        <v>103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  <c r="CP6761">
        <f t="shared" si="105"/>
        <v>2170</v>
      </c>
    </row>
    <row r="6762" spans="1:94" x14ac:dyDescent="0.25">
      <c r="A6762" t="b">
        <v>0</v>
      </c>
      <c r="B6762" t="b">
        <v>0</v>
      </c>
      <c r="H6762" t="b">
        <v>0</v>
      </c>
      <c r="K6762" t="s">
        <v>94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740</v>
      </c>
      <c r="X6762" t="b">
        <v>0</v>
      </c>
      <c r="Y6762" t="b">
        <v>0</v>
      </c>
      <c r="Z6762" s="2">
        <v>44293</v>
      </c>
      <c r="AD6762" t="s">
        <v>10292</v>
      </c>
      <c r="AE6762" t="s">
        <v>97</v>
      </c>
      <c r="AG6762" t="b">
        <v>0</v>
      </c>
      <c r="AI6762" t="b">
        <v>1</v>
      </c>
      <c r="AJ6762" t="s">
        <v>118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141</v>
      </c>
      <c r="BD6762" s="1">
        <v>44293.686863425923</v>
      </c>
      <c r="BE6762" s="1">
        <v>44291.734583333331</v>
      </c>
      <c r="BG6762" t="s">
        <v>160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99</v>
      </c>
      <c r="BO6762" t="s">
        <v>100</v>
      </c>
      <c r="BT6762" t="b">
        <v>0</v>
      </c>
      <c r="BU6762" t="s">
        <v>157</v>
      </c>
      <c r="BV6762" t="s">
        <v>146</v>
      </c>
      <c r="BW6762" t="s">
        <v>103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  <c r="CP6762">
        <f t="shared" si="105"/>
        <v>2170</v>
      </c>
    </row>
    <row r="6763" spans="1:94" x14ac:dyDescent="0.25">
      <c r="A6763" t="b">
        <v>0</v>
      </c>
      <c r="B6763" t="b">
        <v>0</v>
      </c>
      <c r="F6763" t="s">
        <v>2493</v>
      </c>
      <c r="H6763" t="b">
        <v>0</v>
      </c>
      <c r="K6763" t="s">
        <v>410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740</v>
      </c>
      <c r="X6763" t="b">
        <v>0</v>
      </c>
      <c r="Y6763" t="b">
        <v>0</v>
      </c>
      <c r="Z6763" s="2">
        <v>44297</v>
      </c>
      <c r="AD6763" t="s">
        <v>10293</v>
      </c>
      <c r="AE6763" t="s">
        <v>97</v>
      </c>
      <c r="AG6763" t="b">
        <v>0</v>
      </c>
      <c r="AI6763" t="b">
        <v>1</v>
      </c>
      <c r="AJ6763" t="s">
        <v>118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141</v>
      </c>
      <c r="BD6763" s="1">
        <v>43873.477037037039</v>
      </c>
      <c r="BE6763" s="1">
        <v>43873.477048611108</v>
      </c>
      <c r="BG6763" t="s">
        <v>160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99</v>
      </c>
      <c r="BO6763" t="s">
        <v>100</v>
      </c>
      <c r="BT6763" t="b">
        <v>0</v>
      </c>
      <c r="BU6763" t="s">
        <v>137</v>
      </c>
      <c r="BV6763" t="s">
        <v>146</v>
      </c>
      <c r="BW6763" t="s">
        <v>103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  <c r="CP6763">
        <f t="shared" si="105"/>
        <v>2170</v>
      </c>
    </row>
    <row r="6764" spans="1:94" x14ac:dyDescent="0.25">
      <c r="A6764" t="b">
        <v>0</v>
      </c>
      <c r="B6764" t="b">
        <v>0</v>
      </c>
      <c r="F6764" t="s">
        <v>2493</v>
      </c>
      <c r="H6764" t="b">
        <v>0</v>
      </c>
      <c r="K6764" t="s">
        <v>410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740</v>
      </c>
      <c r="X6764" t="b">
        <v>0</v>
      </c>
      <c r="Y6764" t="b">
        <v>0</v>
      </c>
      <c r="Z6764" s="2">
        <v>44297</v>
      </c>
      <c r="AD6764" t="s">
        <v>10294</v>
      </c>
      <c r="AE6764" t="s">
        <v>97</v>
      </c>
      <c r="AG6764" t="b">
        <v>0</v>
      </c>
      <c r="AI6764" t="b">
        <v>1</v>
      </c>
      <c r="AJ6764" t="s">
        <v>118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141</v>
      </c>
      <c r="BD6764" s="1">
        <v>44123.578055555554</v>
      </c>
      <c r="BE6764" s="1">
        <v>44123.57644675926</v>
      </c>
      <c r="BG6764" t="s">
        <v>160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109</v>
      </c>
      <c r="BO6764" t="s">
        <v>100</v>
      </c>
      <c r="BT6764" t="b">
        <v>0</v>
      </c>
      <c r="BU6764" t="s">
        <v>137</v>
      </c>
      <c r="BV6764" t="s">
        <v>146</v>
      </c>
      <c r="BW6764" t="s">
        <v>103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  <c r="CP6764">
        <f t="shared" si="105"/>
        <v>2170</v>
      </c>
    </row>
    <row r="6765" spans="1:94" x14ac:dyDescent="0.25">
      <c r="A6765" t="b">
        <v>0</v>
      </c>
      <c r="B6765" t="b">
        <v>0</v>
      </c>
      <c r="H6765" t="b">
        <v>0</v>
      </c>
      <c r="K6765" t="s">
        <v>94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740</v>
      </c>
      <c r="X6765" t="b">
        <v>0</v>
      </c>
      <c r="Y6765" t="b">
        <v>0</v>
      </c>
      <c r="Z6765" s="2">
        <v>44342</v>
      </c>
      <c r="AD6765" t="s">
        <v>10295</v>
      </c>
      <c r="AE6765" t="s">
        <v>97</v>
      </c>
      <c r="AG6765" t="b">
        <v>0</v>
      </c>
      <c r="AI6765" t="b">
        <v>1</v>
      </c>
      <c r="AJ6765" t="s">
        <v>118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141</v>
      </c>
      <c r="BD6765" s="1">
        <v>44151.881608796299</v>
      </c>
      <c r="BE6765" s="1">
        <v>44151.720381944448</v>
      </c>
      <c r="BG6765" t="s">
        <v>160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109</v>
      </c>
      <c r="BO6765" t="s">
        <v>100</v>
      </c>
      <c r="BT6765" t="b">
        <v>0</v>
      </c>
      <c r="BU6765" t="s">
        <v>284</v>
      </c>
      <c r="BV6765" t="s">
        <v>146</v>
      </c>
      <c r="BW6765" t="s">
        <v>103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  <c r="CP6765">
        <f t="shared" si="105"/>
        <v>2170</v>
      </c>
    </row>
    <row r="6766" spans="1:94" x14ac:dyDescent="0.25">
      <c r="A6766" t="b">
        <v>0</v>
      </c>
      <c r="B6766" t="b">
        <v>0</v>
      </c>
      <c r="H6766" t="b">
        <v>0</v>
      </c>
      <c r="K6766" t="s">
        <v>94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740</v>
      </c>
      <c r="X6766" t="b">
        <v>0</v>
      </c>
      <c r="Y6766" t="b">
        <v>0</v>
      </c>
      <c r="Z6766" s="2">
        <v>44300</v>
      </c>
      <c r="AD6766" t="s">
        <v>10296</v>
      </c>
      <c r="AE6766" t="s">
        <v>97</v>
      </c>
      <c r="AG6766" t="b">
        <v>0</v>
      </c>
      <c r="AI6766" t="b">
        <v>1</v>
      </c>
      <c r="AJ6766" t="s">
        <v>118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141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181</v>
      </c>
      <c r="BO6766" t="s">
        <v>100</v>
      </c>
      <c r="BT6766" t="b">
        <v>0</v>
      </c>
      <c r="BU6766" t="s">
        <v>187</v>
      </c>
      <c r="BV6766" t="s">
        <v>102</v>
      </c>
      <c r="BW6766" t="s">
        <v>103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  <c r="CP6766">
        <f t="shared" si="105"/>
        <v>2170</v>
      </c>
    </row>
    <row r="6767" spans="1:94" x14ac:dyDescent="0.25">
      <c r="A6767" t="b">
        <v>0</v>
      </c>
      <c r="B6767" t="b">
        <v>0</v>
      </c>
      <c r="H6767" t="b">
        <v>0</v>
      </c>
      <c r="K6767" t="s">
        <v>4261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740</v>
      </c>
      <c r="X6767" t="b">
        <v>0</v>
      </c>
      <c r="Y6767" t="b">
        <v>0</v>
      </c>
      <c r="Z6767" s="2"/>
      <c r="AD6767" t="s">
        <v>10297</v>
      </c>
      <c r="AE6767" t="s">
        <v>97</v>
      </c>
      <c r="AG6767" t="b">
        <v>0</v>
      </c>
      <c r="AI6767" t="b">
        <v>1</v>
      </c>
      <c r="AJ6767" t="s">
        <v>118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141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99</v>
      </c>
      <c r="BO6767" t="s">
        <v>100</v>
      </c>
      <c r="BT6767" t="b">
        <v>0</v>
      </c>
      <c r="BV6767" t="s">
        <v>102</v>
      </c>
      <c r="BW6767" t="s">
        <v>103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  <c r="CP6767">
        <f t="shared" si="105"/>
        <v>2170</v>
      </c>
    </row>
    <row r="6768" spans="1:94" x14ac:dyDescent="0.25">
      <c r="A6768" t="b">
        <v>0</v>
      </c>
      <c r="B6768" t="b">
        <v>0</v>
      </c>
      <c r="H6768" t="b">
        <v>0</v>
      </c>
      <c r="K6768" t="s">
        <v>374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740</v>
      </c>
      <c r="X6768" t="b">
        <v>0</v>
      </c>
      <c r="Y6768" t="b">
        <v>0</v>
      </c>
      <c r="Z6768" s="2"/>
      <c r="AD6768" t="s">
        <v>10298</v>
      </c>
      <c r="AE6768" t="s">
        <v>97</v>
      </c>
      <c r="AG6768" t="b">
        <v>0</v>
      </c>
      <c r="AI6768" t="b">
        <v>1</v>
      </c>
      <c r="AJ6768" t="s">
        <v>118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141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181</v>
      </c>
      <c r="BO6768" t="s">
        <v>100</v>
      </c>
      <c r="BT6768" t="b">
        <v>0</v>
      </c>
      <c r="BV6768" t="s">
        <v>102</v>
      </c>
      <c r="BW6768" t="s">
        <v>103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  <c r="CP6768">
        <f t="shared" si="105"/>
        <v>2170</v>
      </c>
    </row>
    <row r="6769" spans="1:94" x14ac:dyDescent="0.25">
      <c r="A6769" t="b">
        <v>0</v>
      </c>
      <c r="B6769" t="b">
        <v>0</v>
      </c>
      <c r="H6769" t="b">
        <v>0</v>
      </c>
      <c r="K6769" t="s">
        <v>94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740</v>
      </c>
      <c r="X6769" t="b">
        <v>0</v>
      </c>
      <c r="Y6769" t="b">
        <v>0</v>
      </c>
      <c r="Z6769" s="2"/>
      <c r="AD6769" t="s">
        <v>10299</v>
      </c>
      <c r="AE6769" t="s">
        <v>97</v>
      </c>
      <c r="AG6769" t="b">
        <v>0</v>
      </c>
      <c r="AI6769" t="b">
        <v>1</v>
      </c>
      <c r="AJ6769" t="s">
        <v>118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141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100</v>
      </c>
      <c r="BT6769" t="b">
        <v>0</v>
      </c>
      <c r="BU6769" t="s">
        <v>1579</v>
      </c>
      <c r="BV6769" t="s">
        <v>102</v>
      </c>
      <c r="BW6769" t="s">
        <v>103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  <c r="CP6769">
        <f t="shared" si="105"/>
        <v>2170</v>
      </c>
    </row>
    <row r="6770" spans="1:94" x14ac:dyDescent="0.25">
      <c r="A6770" t="b">
        <v>0</v>
      </c>
      <c r="B6770" t="b">
        <v>0</v>
      </c>
      <c r="H6770" t="b">
        <v>0</v>
      </c>
      <c r="K6770" t="s">
        <v>94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740</v>
      </c>
      <c r="X6770" t="b">
        <v>0</v>
      </c>
      <c r="Y6770" t="b">
        <v>0</v>
      </c>
      <c r="Z6770" s="2"/>
      <c r="AD6770" t="s">
        <v>10300</v>
      </c>
      <c r="AE6770" t="s">
        <v>97</v>
      </c>
      <c r="AG6770" t="b">
        <v>0</v>
      </c>
      <c r="AI6770" t="b">
        <v>1</v>
      </c>
      <c r="AJ6770" t="s">
        <v>118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141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100</v>
      </c>
      <c r="BT6770" t="b">
        <v>0</v>
      </c>
      <c r="BU6770" t="s">
        <v>150</v>
      </c>
      <c r="BV6770" t="s">
        <v>102</v>
      </c>
      <c r="BW6770" t="s">
        <v>103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  <c r="CP6770">
        <f t="shared" si="105"/>
        <v>2170</v>
      </c>
    </row>
    <row r="6771" spans="1:94" x14ac:dyDescent="0.25">
      <c r="A6771" t="b">
        <v>0</v>
      </c>
      <c r="B6771" t="b">
        <v>0</v>
      </c>
      <c r="H6771" t="b">
        <v>0</v>
      </c>
      <c r="K6771" t="s">
        <v>94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740</v>
      </c>
      <c r="X6771" t="b">
        <v>0</v>
      </c>
      <c r="Y6771" t="b">
        <v>0</v>
      </c>
      <c r="Z6771" s="2"/>
      <c r="AD6771" t="s">
        <v>10301</v>
      </c>
      <c r="AE6771" t="s">
        <v>97</v>
      </c>
      <c r="AG6771" t="b">
        <v>0</v>
      </c>
      <c r="AI6771" t="b">
        <v>1</v>
      </c>
      <c r="AJ6771" t="s">
        <v>118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141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100</v>
      </c>
      <c r="BT6771" t="b">
        <v>0</v>
      </c>
      <c r="BU6771" t="s">
        <v>395</v>
      </c>
      <c r="BV6771" t="s">
        <v>102</v>
      </c>
      <c r="BW6771" t="s">
        <v>103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  <c r="CP6771">
        <f t="shared" si="105"/>
        <v>2170</v>
      </c>
    </row>
    <row r="6772" spans="1:94" x14ac:dyDescent="0.25">
      <c r="A6772" t="b">
        <v>0</v>
      </c>
      <c r="B6772" t="b">
        <v>0</v>
      </c>
      <c r="H6772" t="b">
        <v>0</v>
      </c>
      <c r="K6772" t="s">
        <v>94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740</v>
      </c>
      <c r="X6772" t="b">
        <v>0</v>
      </c>
      <c r="Y6772" t="b">
        <v>0</v>
      </c>
      <c r="Z6772" s="2"/>
      <c r="AD6772" t="s">
        <v>10302</v>
      </c>
      <c r="AE6772" t="s">
        <v>97</v>
      </c>
      <c r="AG6772" t="b">
        <v>0</v>
      </c>
      <c r="AI6772" t="b">
        <v>1</v>
      </c>
      <c r="AJ6772" t="s">
        <v>118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141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100</v>
      </c>
      <c r="BT6772" t="b">
        <v>0</v>
      </c>
      <c r="BU6772" t="s">
        <v>284</v>
      </c>
      <c r="BV6772" t="s">
        <v>102</v>
      </c>
      <c r="BW6772" t="s">
        <v>103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  <c r="CP6772">
        <f t="shared" si="105"/>
        <v>2170</v>
      </c>
    </row>
    <row r="6773" spans="1:94" x14ac:dyDescent="0.25">
      <c r="A6773" t="b">
        <v>0</v>
      </c>
      <c r="B6773" t="b">
        <v>0</v>
      </c>
      <c r="F6773" t="s">
        <v>389</v>
      </c>
      <c r="H6773" t="b">
        <v>0</v>
      </c>
      <c r="K6773" t="s">
        <v>94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740</v>
      </c>
      <c r="X6773" t="b">
        <v>0</v>
      </c>
      <c r="Y6773" t="b">
        <v>0</v>
      </c>
      <c r="Z6773" s="2"/>
      <c r="AD6773" t="s">
        <v>10303</v>
      </c>
      <c r="AE6773" t="s">
        <v>97</v>
      </c>
      <c r="AG6773" t="b">
        <v>0</v>
      </c>
      <c r="AI6773" t="b">
        <v>1</v>
      </c>
      <c r="AJ6773" t="s">
        <v>118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141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100</v>
      </c>
      <c r="BT6773" t="b">
        <v>0</v>
      </c>
      <c r="BU6773" t="s">
        <v>334</v>
      </c>
      <c r="BV6773" t="s">
        <v>102</v>
      </c>
      <c r="BW6773" t="s">
        <v>103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  <c r="CP6773">
        <f t="shared" si="105"/>
        <v>2170</v>
      </c>
    </row>
    <row r="6774" spans="1:94" x14ac:dyDescent="0.25">
      <c r="A6774" t="b">
        <v>0</v>
      </c>
      <c r="B6774" t="b">
        <v>0</v>
      </c>
      <c r="H6774" t="b">
        <v>0</v>
      </c>
      <c r="K6774" t="s">
        <v>104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740</v>
      </c>
      <c r="X6774" t="b">
        <v>0</v>
      </c>
      <c r="Y6774" t="b">
        <v>0</v>
      </c>
      <c r="Z6774" s="2"/>
      <c r="AD6774" t="s">
        <v>10304</v>
      </c>
      <c r="AE6774" t="s">
        <v>97</v>
      </c>
      <c r="AG6774" t="b">
        <v>0</v>
      </c>
      <c r="AI6774" t="b">
        <v>1</v>
      </c>
      <c r="AJ6774" t="s">
        <v>118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141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109</v>
      </c>
      <c r="BO6774" t="s">
        <v>100</v>
      </c>
      <c r="BT6774" t="b">
        <v>0</v>
      </c>
      <c r="BV6774" t="s">
        <v>102</v>
      </c>
      <c r="BW6774" t="s">
        <v>103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  <c r="CP6774">
        <f t="shared" si="105"/>
        <v>2170</v>
      </c>
    </row>
    <row r="6775" spans="1:94" x14ac:dyDescent="0.25">
      <c r="A6775" t="b">
        <v>0</v>
      </c>
      <c r="B6775" t="b">
        <v>0</v>
      </c>
      <c r="H6775" t="b">
        <v>0</v>
      </c>
      <c r="K6775" t="s">
        <v>278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740</v>
      </c>
      <c r="X6775" t="b">
        <v>0</v>
      </c>
      <c r="Y6775" t="b">
        <v>0</v>
      </c>
      <c r="Z6775" s="2"/>
      <c r="AD6775" t="s">
        <v>10305</v>
      </c>
      <c r="AE6775" t="s">
        <v>97</v>
      </c>
      <c r="AG6775" t="b">
        <v>0</v>
      </c>
      <c r="AI6775" t="b">
        <v>1</v>
      </c>
      <c r="AJ6775" t="s">
        <v>118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141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181</v>
      </c>
      <c r="BO6775" t="s">
        <v>100</v>
      </c>
      <c r="BT6775" t="b">
        <v>0</v>
      </c>
      <c r="BV6775" t="s">
        <v>102</v>
      </c>
      <c r="BW6775" t="s">
        <v>103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  <c r="CP6775">
        <f t="shared" si="105"/>
        <v>2170</v>
      </c>
    </row>
    <row r="6776" spans="1:94" x14ac:dyDescent="0.25">
      <c r="A6776" t="b">
        <v>0</v>
      </c>
      <c r="B6776" t="b">
        <v>0</v>
      </c>
      <c r="H6776" t="b">
        <v>0</v>
      </c>
      <c r="K6776" t="s">
        <v>812</v>
      </c>
      <c r="L6776" t="b">
        <v>0</v>
      </c>
      <c r="M6776" t="b">
        <v>0</v>
      </c>
      <c r="N6776" s="1">
        <v>44281.386655092596</v>
      </c>
      <c r="O6776" t="s">
        <v>182</v>
      </c>
      <c r="P6776" t="b">
        <v>0</v>
      </c>
      <c r="W6776" t="s">
        <v>740</v>
      </c>
      <c r="X6776" t="b">
        <v>0</v>
      </c>
      <c r="Y6776" t="b">
        <v>0</v>
      </c>
      <c r="Z6776" s="2">
        <v>44297</v>
      </c>
      <c r="AD6776" t="s">
        <v>10306</v>
      </c>
      <c r="AE6776" t="s">
        <v>97</v>
      </c>
      <c r="AG6776" t="b">
        <v>0</v>
      </c>
      <c r="AI6776" t="b">
        <v>1</v>
      </c>
      <c r="AJ6776" t="s">
        <v>118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141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109</v>
      </c>
      <c r="BO6776" t="s">
        <v>100</v>
      </c>
      <c r="BT6776" t="b">
        <v>0</v>
      </c>
      <c r="BV6776" t="s">
        <v>102</v>
      </c>
      <c r="BW6776" t="s">
        <v>103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  <c r="CP6776">
        <f t="shared" si="105"/>
        <v>2170</v>
      </c>
    </row>
    <row r="6777" spans="1:94" x14ac:dyDescent="0.25">
      <c r="A6777" t="b">
        <v>0</v>
      </c>
      <c r="B6777" t="b">
        <v>0</v>
      </c>
      <c r="H6777" t="b">
        <v>0</v>
      </c>
      <c r="K6777" t="s">
        <v>94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740</v>
      </c>
      <c r="X6777" t="b">
        <v>0</v>
      </c>
      <c r="Y6777" t="b">
        <v>0</v>
      </c>
      <c r="Z6777" s="2">
        <v>44371</v>
      </c>
      <c r="AD6777" t="s">
        <v>10307</v>
      </c>
      <c r="AE6777" t="s">
        <v>97</v>
      </c>
      <c r="AG6777" t="b">
        <v>0</v>
      </c>
      <c r="AI6777" t="b">
        <v>1</v>
      </c>
      <c r="AJ6777" t="s">
        <v>118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141</v>
      </c>
      <c r="BD6777" s="1">
        <v>44285.978622685187</v>
      </c>
      <c r="BE6777" s="1">
        <v>44276.778020833335</v>
      </c>
      <c r="BG6777" t="s">
        <v>160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99</v>
      </c>
      <c r="BO6777" t="s">
        <v>100</v>
      </c>
      <c r="BT6777" t="b">
        <v>0</v>
      </c>
      <c r="BU6777" t="s">
        <v>759</v>
      </c>
      <c r="BV6777" t="s">
        <v>102</v>
      </c>
      <c r="BW6777" t="s">
        <v>103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  <c r="CP6777">
        <f t="shared" si="105"/>
        <v>2170</v>
      </c>
    </row>
    <row r="6778" spans="1:94" x14ac:dyDescent="0.25">
      <c r="A6778" t="b">
        <v>0</v>
      </c>
      <c r="B6778" t="b">
        <v>0</v>
      </c>
      <c r="H6778" t="b">
        <v>0</v>
      </c>
      <c r="K6778" t="s">
        <v>94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740</v>
      </c>
      <c r="X6778" t="b">
        <v>0</v>
      </c>
      <c r="Y6778" t="b">
        <v>0</v>
      </c>
      <c r="Z6778" s="2">
        <v>44284</v>
      </c>
      <c r="AD6778" t="s">
        <v>10308</v>
      </c>
      <c r="AE6778" t="s">
        <v>97</v>
      </c>
      <c r="AG6778" t="b">
        <v>0</v>
      </c>
      <c r="AI6778" t="b">
        <v>1</v>
      </c>
      <c r="AJ6778" t="s">
        <v>118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141</v>
      </c>
      <c r="BD6778" s="1">
        <v>44120.888009259259</v>
      </c>
      <c r="BE6778" s="1">
        <v>44120.884618055556</v>
      </c>
      <c r="BG6778" t="s">
        <v>160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149</v>
      </c>
      <c r="BO6778" t="s">
        <v>100</v>
      </c>
      <c r="BT6778" t="b">
        <v>0</v>
      </c>
      <c r="BU6778" t="s">
        <v>187</v>
      </c>
      <c r="BV6778" t="s">
        <v>102</v>
      </c>
      <c r="BW6778" t="s">
        <v>103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  <c r="CP6778">
        <f t="shared" si="105"/>
        <v>2170</v>
      </c>
    </row>
    <row r="6779" spans="1:94" x14ac:dyDescent="0.25">
      <c r="A6779" t="b">
        <v>0</v>
      </c>
      <c r="B6779" t="b">
        <v>0</v>
      </c>
      <c r="H6779" t="b">
        <v>0</v>
      </c>
      <c r="K6779" t="s">
        <v>94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740</v>
      </c>
      <c r="X6779" t="b">
        <v>0</v>
      </c>
      <c r="Y6779" t="b">
        <v>0</v>
      </c>
      <c r="Z6779" s="2"/>
      <c r="AD6779" t="s">
        <v>10309</v>
      </c>
      <c r="AE6779" t="s">
        <v>97</v>
      </c>
      <c r="AG6779" t="b">
        <v>0</v>
      </c>
      <c r="AI6779" t="b">
        <v>1</v>
      </c>
      <c r="AJ6779" t="s">
        <v>118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141</v>
      </c>
      <c r="BD6779" s="1">
        <v>44284.898622685185</v>
      </c>
      <c r="BE6779" s="1">
        <v>44284.895300925928</v>
      </c>
      <c r="BG6779" t="s">
        <v>160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109</v>
      </c>
      <c r="BO6779" t="s">
        <v>100</v>
      </c>
      <c r="BT6779" t="b">
        <v>0</v>
      </c>
      <c r="BU6779" t="s">
        <v>429</v>
      </c>
      <c r="BV6779" t="s">
        <v>102</v>
      </c>
      <c r="BW6779" t="s">
        <v>103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  <c r="CP6779">
        <f t="shared" si="105"/>
        <v>2170</v>
      </c>
    </row>
    <row r="6780" spans="1:94" x14ac:dyDescent="0.25">
      <c r="A6780" t="b">
        <v>0</v>
      </c>
      <c r="B6780" t="b">
        <v>0</v>
      </c>
      <c r="F6780" t="s">
        <v>5798</v>
      </c>
      <c r="H6780" t="b">
        <v>0</v>
      </c>
      <c r="K6780" t="s">
        <v>94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740</v>
      </c>
      <c r="X6780" t="b">
        <v>0</v>
      </c>
      <c r="Y6780" t="b">
        <v>0</v>
      </c>
      <c r="Z6780" s="2">
        <v>44313</v>
      </c>
      <c r="AD6780" t="s">
        <v>10310</v>
      </c>
      <c r="AE6780" t="s">
        <v>97</v>
      </c>
      <c r="AG6780" t="b">
        <v>0</v>
      </c>
      <c r="AI6780" t="b">
        <v>1</v>
      </c>
      <c r="AJ6780" t="s">
        <v>118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141</v>
      </c>
      <c r="BD6780" s="1">
        <v>44291.122465277775</v>
      </c>
      <c r="BE6780" s="1">
        <v>43784.514074074075</v>
      </c>
      <c r="BG6780" t="s">
        <v>160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109</v>
      </c>
      <c r="BO6780" t="s">
        <v>100</v>
      </c>
      <c r="BT6780" t="b">
        <v>0</v>
      </c>
      <c r="BU6780" t="s">
        <v>150</v>
      </c>
      <c r="BV6780" t="s">
        <v>102</v>
      </c>
      <c r="BW6780" t="s">
        <v>103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  <c r="CP6780">
        <f t="shared" si="105"/>
        <v>2170</v>
      </c>
    </row>
    <row r="6781" spans="1:94" x14ac:dyDescent="0.25">
      <c r="A6781" t="b">
        <v>0</v>
      </c>
      <c r="B6781" t="b">
        <v>0</v>
      </c>
      <c r="H6781" t="b">
        <v>0</v>
      </c>
      <c r="K6781" t="s">
        <v>278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740</v>
      </c>
      <c r="X6781" t="b">
        <v>0</v>
      </c>
      <c r="Y6781" t="b">
        <v>0</v>
      </c>
      <c r="Z6781" s="2">
        <v>44297</v>
      </c>
      <c r="AD6781" t="s">
        <v>10311</v>
      </c>
      <c r="AE6781" t="s">
        <v>97</v>
      </c>
      <c r="AG6781" t="b">
        <v>0</v>
      </c>
      <c r="AI6781" t="b">
        <v>1</v>
      </c>
      <c r="AJ6781" t="s">
        <v>118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141</v>
      </c>
      <c r="BD6781" s="1">
        <v>44293.006354166668</v>
      </c>
      <c r="BE6781" s="1">
        <v>44293.004756944443</v>
      </c>
      <c r="BG6781" t="s">
        <v>160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100</v>
      </c>
      <c r="BT6781" t="b">
        <v>0</v>
      </c>
      <c r="BV6781" t="s">
        <v>102</v>
      </c>
      <c r="BW6781" t="s">
        <v>103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  <c r="CP6781">
        <f t="shared" si="105"/>
        <v>2170</v>
      </c>
    </row>
    <row r="6782" spans="1:94" x14ac:dyDescent="0.25">
      <c r="A6782" t="b">
        <v>0</v>
      </c>
      <c r="B6782" t="b">
        <v>0</v>
      </c>
      <c r="H6782" t="b">
        <v>0</v>
      </c>
      <c r="K6782" t="s">
        <v>94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740</v>
      </c>
      <c r="X6782" t="b">
        <v>0</v>
      </c>
      <c r="Y6782" t="b">
        <v>0</v>
      </c>
      <c r="Z6782" s="2">
        <v>44284</v>
      </c>
      <c r="AD6782" t="s">
        <v>10312</v>
      </c>
      <c r="AE6782" t="s">
        <v>97</v>
      </c>
      <c r="AG6782" t="b">
        <v>0</v>
      </c>
      <c r="AI6782" t="b">
        <v>1</v>
      </c>
      <c r="AJ6782" t="s">
        <v>118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141</v>
      </c>
      <c r="BD6782" s="1">
        <v>44118.434548611112</v>
      </c>
      <c r="BE6782" s="1">
        <v>44118.430462962962</v>
      </c>
      <c r="BG6782" t="s">
        <v>160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109</v>
      </c>
      <c r="BO6782" t="s">
        <v>100</v>
      </c>
      <c r="BT6782" t="b">
        <v>0</v>
      </c>
      <c r="BU6782" t="s">
        <v>284</v>
      </c>
      <c r="BV6782" t="s">
        <v>102</v>
      </c>
      <c r="BW6782" t="s">
        <v>103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  <c r="CP6782">
        <f t="shared" si="105"/>
        <v>2170</v>
      </c>
    </row>
    <row r="6783" spans="1:94" x14ac:dyDescent="0.25">
      <c r="A6783" t="b">
        <v>0</v>
      </c>
      <c r="B6783" t="b">
        <v>0</v>
      </c>
      <c r="H6783" t="b">
        <v>0</v>
      </c>
      <c r="K6783" t="s">
        <v>94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740</v>
      </c>
      <c r="X6783" t="b">
        <v>0</v>
      </c>
      <c r="Y6783" t="b">
        <v>0</v>
      </c>
      <c r="Z6783" s="2">
        <v>43997</v>
      </c>
      <c r="AD6783" t="s">
        <v>10313</v>
      </c>
      <c r="AE6783" t="s">
        <v>97</v>
      </c>
      <c r="AG6783" t="b">
        <v>0</v>
      </c>
      <c r="AI6783" t="b">
        <v>1</v>
      </c>
      <c r="AJ6783" t="s">
        <v>118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141</v>
      </c>
      <c r="BD6783" s="1">
        <v>43908.579837962963</v>
      </c>
      <c r="BE6783" s="1">
        <v>43539.815057870372</v>
      </c>
      <c r="BG6783" t="s">
        <v>1329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109</v>
      </c>
      <c r="BO6783" t="s">
        <v>100</v>
      </c>
      <c r="BT6783" t="b">
        <v>0</v>
      </c>
      <c r="BU6783" t="s">
        <v>284</v>
      </c>
      <c r="BV6783" t="s">
        <v>102</v>
      </c>
      <c r="BW6783" t="s">
        <v>103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  <c r="CP6783">
        <f t="shared" si="105"/>
        <v>2170</v>
      </c>
    </row>
    <row r="6784" spans="1:94" x14ac:dyDescent="0.25">
      <c r="A6784" t="b">
        <v>0</v>
      </c>
      <c r="B6784" t="b">
        <v>0</v>
      </c>
      <c r="H6784" t="b">
        <v>0</v>
      </c>
      <c r="K6784" t="s">
        <v>94</v>
      </c>
      <c r="L6784" t="b">
        <v>0</v>
      </c>
      <c r="M6784" t="b">
        <v>0</v>
      </c>
      <c r="N6784" s="1">
        <v>43949.811331018522</v>
      </c>
      <c r="O6784" t="s">
        <v>298</v>
      </c>
      <c r="P6784" t="b">
        <v>0</v>
      </c>
      <c r="W6784" t="s">
        <v>740</v>
      </c>
      <c r="X6784" t="b">
        <v>0</v>
      </c>
      <c r="Y6784" t="b">
        <v>0</v>
      </c>
      <c r="Z6784" s="2">
        <v>43984</v>
      </c>
      <c r="AD6784" t="s">
        <v>10314</v>
      </c>
      <c r="AE6784" t="s">
        <v>97</v>
      </c>
      <c r="AG6784" t="b">
        <v>0</v>
      </c>
      <c r="AI6784" t="b">
        <v>1</v>
      </c>
      <c r="AJ6784" t="s">
        <v>98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141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100</v>
      </c>
      <c r="BT6784" t="b">
        <v>0</v>
      </c>
      <c r="BU6784" t="s">
        <v>177</v>
      </c>
      <c r="BV6784" t="s">
        <v>281</v>
      </c>
      <c r="BW6784" t="s">
        <v>103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  <c r="CP6784">
        <f t="shared" si="105"/>
        <v>2170</v>
      </c>
    </row>
    <row r="6785" spans="1:94" x14ac:dyDescent="0.25">
      <c r="A6785" t="b">
        <v>0</v>
      </c>
      <c r="B6785" t="b">
        <v>0</v>
      </c>
      <c r="H6785" t="b">
        <v>0</v>
      </c>
      <c r="K6785" t="s">
        <v>94</v>
      </c>
      <c r="L6785" t="b">
        <v>0</v>
      </c>
      <c r="M6785" t="b">
        <v>0</v>
      </c>
      <c r="N6785" s="1">
        <v>44124.237638888888</v>
      </c>
      <c r="O6785" t="s">
        <v>355</v>
      </c>
      <c r="P6785" t="b">
        <v>0</v>
      </c>
      <c r="W6785" t="s">
        <v>740</v>
      </c>
      <c r="X6785" t="b">
        <v>0</v>
      </c>
      <c r="Y6785" t="b">
        <v>0</v>
      </c>
      <c r="Z6785" s="2">
        <v>44281</v>
      </c>
      <c r="AD6785" t="s">
        <v>10315</v>
      </c>
      <c r="AE6785" t="s">
        <v>97</v>
      </c>
      <c r="AG6785" t="b">
        <v>0</v>
      </c>
      <c r="AI6785" t="b">
        <v>1</v>
      </c>
      <c r="AJ6785" t="s">
        <v>98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141</v>
      </c>
      <c r="BD6785" s="1">
        <v>44124.237349537034</v>
      </c>
      <c r="BE6785" s="1">
        <v>44124.046076388891</v>
      </c>
      <c r="BG6785" t="s">
        <v>160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149</v>
      </c>
      <c r="BO6785" t="s">
        <v>100</v>
      </c>
      <c r="BT6785" t="b">
        <v>0</v>
      </c>
      <c r="BU6785" t="s">
        <v>161</v>
      </c>
      <c r="BV6785" t="s">
        <v>281</v>
      </c>
      <c r="BW6785" t="s">
        <v>103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  <c r="CP6785">
        <f t="shared" si="105"/>
        <v>2170</v>
      </c>
    </row>
    <row r="6786" spans="1:94" x14ac:dyDescent="0.25">
      <c r="A6786" t="b">
        <v>0</v>
      </c>
      <c r="B6786" t="b">
        <v>0</v>
      </c>
      <c r="H6786" t="b">
        <v>0</v>
      </c>
      <c r="K6786" t="s">
        <v>241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740</v>
      </c>
      <c r="X6786" t="b">
        <v>0</v>
      </c>
      <c r="Y6786" t="b">
        <v>0</v>
      </c>
      <c r="Z6786" s="2"/>
      <c r="AD6786" t="s">
        <v>10316</v>
      </c>
      <c r="AE6786" t="s">
        <v>97</v>
      </c>
      <c r="AG6786" t="b">
        <v>0</v>
      </c>
      <c r="AI6786" t="b">
        <v>1</v>
      </c>
      <c r="AJ6786" t="s">
        <v>98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141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109</v>
      </c>
      <c r="BO6786" t="s">
        <v>100</v>
      </c>
      <c r="BT6786" t="b">
        <v>0</v>
      </c>
      <c r="BV6786" t="s">
        <v>102</v>
      </c>
      <c r="BW6786" t="s">
        <v>103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  <c r="CP6786">
        <f t="shared" ref="CP6786:CP6849" si="106">COUNTIF(BV6786:BV16785,"converted")*10</f>
        <v>2170</v>
      </c>
    </row>
    <row r="6787" spans="1:94" x14ac:dyDescent="0.25">
      <c r="A6787" t="b">
        <v>0</v>
      </c>
      <c r="B6787" t="b">
        <v>0</v>
      </c>
      <c r="H6787" t="b">
        <v>0</v>
      </c>
      <c r="K6787" t="s">
        <v>94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740</v>
      </c>
      <c r="X6787" t="b">
        <v>0</v>
      </c>
      <c r="Y6787" t="b">
        <v>0</v>
      </c>
      <c r="Z6787" s="2"/>
      <c r="AD6787" t="s">
        <v>10317</v>
      </c>
      <c r="AE6787" t="s">
        <v>97</v>
      </c>
      <c r="AG6787" t="b">
        <v>0</v>
      </c>
      <c r="AI6787" t="b">
        <v>1</v>
      </c>
      <c r="AJ6787" t="s">
        <v>98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141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100</v>
      </c>
      <c r="BT6787" t="b">
        <v>0</v>
      </c>
      <c r="BU6787" t="s">
        <v>161</v>
      </c>
      <c r="BV6787" t="s">
        <v>102</v>
      </c>
      <c r="BW6787" t="s">
        <v>103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  <c r="CP6787">
        <f t="shared" si="106"/>
        <v>2170</v>
      </c>
    </row>
    <row r="6788" spans="1:94" x14ac:dyDescent="0.25">
      <c r="A6788" t="b">
        <v>0</v>
      </c>
      <c r="B6788" t="b">
        <v>0</v>
      </c>
      <c r="H6788" t="b">
        <v>0</v>
      </c>
      <c r="K6788" t="s">
        <v>94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740</v>
      </c>
      <c r="X6788" t="b">
        <v>0</v>
      </c>
      <c r="Y6788" t="b">
        <v>0</v>
      </c>
      <c r="Z6788" s="2">
        <v>44300</v>
      </c>
      <c r="AD6788" t="s">
        <v>10318</v>
      </c>
      <c r="AE6788" t="s">
        <v>97</v>
      </c>
      <c r="AG6788" t="b">
        <v>0</v>
      </c>
      <c r="AI6788" t="b">
        <v>1</v>
      </c>
      <c r="AJ6788" t="s">
        <v>98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141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100</v>
      </c>
      <c r="BT6788" t="b">
        <v>0</v>
      </c>
      <c r="BU6788" t="s">
        <v>161</v>
      </c>
      <c r="BV6788" t="s">
        <v>102</v>
      </c>
      <c r="BW6788" t="s">
        <v>103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  <c r="CP6788">
        <f t="shared" si="106"/>
        <v>2170</v>
      </c>
    </row>
    <row r="6789" spans="1:94" x14ac:dyDescent="0.25">
      <c r="A6789" t="b">
        <v>0</v>
      </c>
      <c r="B6789" t="b">
        <v>0</v>
      </c>
      <c r="F6789" t="s">
        <v>10319</v>
      </c>
      <c r="H6789" t="b">
        <v>0</v>
      </c>
      <c r="K6789" t="s">
        <v>94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740</v>
      </c>
      <c r="X6789" t="b">
        <v>0</v>
      </c>
      <c r="Y6789" t="b">
        <v>0</v>
      </c>
      <c r="Z6789" s="2">
        <v>44287</v>
      </c>
      <c r="AD6789" t="s">
        <v>10320</v>
      </c>
      <c r="AE6789" t="s">
        <v>97</v>
      </c>
      <c r="AG6789" t="b">
        <v>0</v>
      </c>
      <c r="AI6789" t="b">
        <v>1</v>
      </c>
      <c r="AJ6789" t="s">
        <v>130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141</v>
      </c>
      <c r="BD6789" s="1">
        <v>44287.78230324074</v>
      </c>
      <c r="BE6789" s="1">
        <v>44287.77853009259</v>
      </c>
      <c r="BG6789" t="s">
        <v>163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370</v>
      </c>
      <c r="BO6789" t="s">
        <v>100</v>
      </c>
      <c r="BT6789" t="b">
        <v>0</v>
      </c>
      <c r="BU6789" t="s">
        <v>150</v>
      </c>
      <c r="BV6789" t="s">
        <v>102</v>
      </c>
      <c r="BW6789" t="s">
        <v>103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  <c r="CP6789">
        <f t="shared" si="106"/>
        <v>2170</v>
      </c>
    </row>
    <row r="6790" spans="1:94" x14ac:dyDescent="0.25">
      <c r="A6790" t="b">
        <v>0</v>
      </c>
      <c r="B6790" t="b">
        <v>0</v>
      </c>
      <c r="H6790" t="b">
        <v>0</v>
      </c>
      <c r="K6790" t="s">
        <v>366</v>
      </c>
      <c r="L6790" t="b">
        <v>0</v>
      </c>
      <c r="M6790" t="b">
        <v>0</v>
      </c>
      <c r="N6790" s="1">
        <v>43914.362233796295</v>
      </c>
      <c r="O6790" t="s">
        <v>328</v>
      </c>
      <c r="P6790" t="b">
        <v>0</v>
      </c>
      <c r="W6790" t="s">
        <v>740</v>
      </c>
      <c r="X6790" t="b">
        <v>0</v>
      </c>
      <c r="Y6790" t="b">
        <v>0</v>
      </c>
      <c r="Z6790" s="2">
        <v>44297</v>
      </c>
      <c r="AD6790" t="s">
        <v>10321</v>
      </c>
      <c r="AE6790" t="s">
        <v>97</v>
      </c>
      <c r="AG6790" t="b">
        <v>0</v>
      </c>
      <c r="AI6790" t="b">
        <v>1</v>
      </c>
      <c r="AJ6790" t="s">
        <v>118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141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181</v>
      </c>
      <c r="BN6790" t="s">
        <v>119</v>
      </c>
      <c r="BO6790" t="s">
        <v>100</v>
      </c>
      <c r="BT6790" t="b">
        <v>0</v>
      </c>
      <c r="BV6790" t="s">
        <v>102</v>
      </c>
      <c r="BW6790" t="s">
        <v>103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  <c r="CP6790">
        <f t="shared" si="106"/>
        <v>2170</v>
      </c>
    </row>
    <row r="6791" spans="1:94" x14ac:dyDescent="0.25">
      <c r="A6791" t="b">
        <v>0</v>
      </c>
      <c r="B6791" t="b">
        <v>0</v>
      </c>
      <c r="H6791" t="b">
        <v>0</v>
      </c>
      <c r="K6791" t="s">
        <v>94</v>
      </c>
      <c r="L6791" t="b">
        <v>0</v>
      </c>
      <c r="M6791" t="b">
        <v>0</v>
      </c>
      <c r="N6791" s="1">
        <v>43842.626493055555</v>
      </c>
      <c r="O6791" t="s">
        <v>328</v>
      </c>
      <c r="P6791" t="b">
        <v>0</v>
      </c>
      <c r="W6791" t="s">
        <v>740</v>
      </c>
      <c r="X6791" t="b">
        <v>0</v>
      </c>
      <c r="Y6791" t="b">
        <v>0</v>
      </c>
      <c r="Z6791" s="2">
        <v>44348</v>
      </c>
      <c r="AD6791" t="s">
        <v>10322</v>
      </c>
      <c r="AE6791" t="s">
        <v>97</v>
      </c>
      <c r="AG6791" t="b">
        <v>0</v>
      </c>
      <c r="AI6791" t="b">
        <v>1</v>
      </c>
      <c r="AJ6791" t="s">
        <v>118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141</v>
      </c>
      <c r="BD6791" s="1">
        <v>43842.625405092593</v>
      </c>
      <c r="BE6791" s="1">
        <v>43842.622997685183</v>
      </c>
      <c r="BG6791" t="s">
        <v>160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109</v>
      </c>
      <c r="BN6791" t="s">
        <v>119</v>
      </c>
      <c r="BO6791" t="s">
        <v>100</v>
      </c>
      <c r="BT6791" t="b">
        <v>0</v>
      </c>
      <c r="BU6791" t="s">
        <v>157</v>
      </c>
      <c r="BV6791" t="s">
        <v>102</v>
      </c>
      <c r="BW6791" t="s">
        <v>103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  <c r="CP6791">
        <f t="shared" si="106"/>
        <v>2170</v>
      </c>
    </row>
    <row r="6792" spans="1:94" x14ac:dyDescent="0.25">
      <c r="A6792" t="b">
        <v>0</v>
      </c>
      <c r="B6792" t="b">
        <v>0</v>
      </c>
      <c r="F6792" t="s">
        <v>10323</v>
      </c>
      <c r="H6792" t="b">
        <v>0</v>
      </c>
      <c r="K6792" t="s">
        <v>94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740</v>
      </c>
      <c r="X6792" t="b">
        <v>0</v>
      </c>
      <c r="Y6792" t="b">
        <v>0</v>
      </c>
      <c r="Z6792" s="2">
        <v>44371</v>
      </c>
      <c r="AD6792" t="s">
        <v>10324</v>
      </c>
      <c r="AE6792" t="s">
        <v>97</v>
      </c>
      <c r="AG6792" t="b">
        <v>0</v>
      </c>
      <c r="AI6792" t="b">
        <v>1</v>
      </c>
      <c r="AJ6792" t="s">
        <v>118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141</v>
      </c>
      <c r="BD6792" s="1">
        <v>44287.141423611109</v>
      </c>
      <c r="BE6792" s="1">
        <v>44284.727048611108</v>
      </c>
      <c r="BG6792" t="s">
        <v>160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149</v>
      </c>
      <c r="BN6792" t="s">
        <v>119</v>
      </c>
      <c r="BO6792" t="s">
        <v>100</v>
      </c>
      <c r="BT6792" t="b">
        <v>0</v>
      </c>
      <c r="BU6792" t="s">
        <v>237</v>
      </c>
      <c r="BV6792" t="s">
        <v>102</v>
      </c>
      <c r="BW6792" t="s">
        <v>103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  <c r="CP6792">
        <f t="shared" si="106"/>
        <v>2170</v>
      </c>
    </row>
    <row r="6793" spans="1:94" x14ac:dyDescent="0.25">
      <c r="A6793" t="b">
        <v>0</v>
      </c>
      <c r="B6793" t="b">
        <v>0</v>
      </c>
      <c r="H6793" t="b">
        <v>0</v>
      </c>
      <c r="K6793" t="s">
        <v>138</v>
      </c>
      <c r="L6793" t="b">
        <v>0</v>
      </c>
      <c r="M6793" t="b">
        <v>0</v>
      </c>
      <c r="N6793" s="1">
        <v>43889.363923611112</v>
      </c>
      <c r="O6793" t="s">
        <v>182</v>
      </c>
      <c r="P6793" t="b">
        <v>0</v>
      </c>
      <c r="W6793" t="s">
        <v>740</v>
      </c>
      <c r="X6793" t="b">
        <v>0</v>
      </c>
      <c r="Y6793" t="b">
        <v>0</v>
      </c>
      <c r="Z6793" s="2">
        <v>44297</v>
      </c>
      <c r="AD6793" t="s">
        <v>10325</v>
      </c>
      <c r="AE6793" t="s">
        <v>97</v>
      </c>
      <c r="AG6793" t="b">
        <v>0</v>
      </c>
      <c r="AI6793" t="b">
        <v>1</v>
      </c>
      <c r="AJ6793" t="s">
        <v>98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141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149</v>
      </c>
      <c r="BN6793" t="s">
        <v>119</v>
      </c>
      <c r="BO6793" t="s">
        <v>100</v>
      </c>
      <c r="BT6793" t="b">
        <v>0</v>
      </c>
      <c r="BV6793" t="s">
        <v>102</v>
      </c>
      <c r="BW6793" t="s">
        <v>103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  <c r="CP6793">
        <f t="shared" si="106"/>
        <v>2170</v>
      </c>
    </row>
    <row r="6794" spans="1:94" x14ac:dyDescent="0.25">
      <c r="A6794" t="b">
        <v>0</v>
      </c>
      <c r="B6794" t="b">
        <v>0</v>
      </c>
      <c r="E6794" t="s">
        <v>456</v>
      </c>
      <c r="F6794" t="s">
        <v>471</v>
      </c>
      <c r="H6794" t="b">
        <v>0</v>
      </c>
      <c r="K6794" t="s">
        <v>94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740</v>
      </c>
      <c r="X6794" t="b">
        <v>0</v>
      </c>
      <c r="Y6794" t="b">
        <v>0</v>
      </c>
      <c r="Z6794" s="2"/>
      <c r="AD6794" t="s">
        <v>10326</v>
      </c>
      <c r="AE6794" t="s">
        <v>97</v>
      </c>
      <c r="AG6794" t="b">
        <v>0</v>
      </c>
      <c r="AI6794" t="b">
        <v>1</v>
      </c>
      <c r="AJ6794" t="s">
        <v>118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141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149</v>
      </c>
      <c r="BO6794" t="s">
        <v>100</v>
      </c>
      <c r="BT6794" t="b">
        <v>0</v>
      </c>
      <c r="BU6794" t="s">
        <v>161</v>
      </c>
      <c r="BV6794" t="s">
        <v>102</v>
      </c>
      <c r="BW6794" t="s">
        <v>103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  <c r="CP6794">
        <f t="shared" si="106"/>
        <v>2170</v>
      </c>
    </row>
    <row r="6795" spans="1:94" x14ac:dyDescent="0.25">
      <c r="A6795" t="b">
        <v>0</v>
      </c>
      <c r="B6795" t="b">
        <v>0</v>
      </c>
      <c r="H6795" t="b">
        <v>0</v>
      </c>
      <c r="K6795" t="s">
        <v>94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2355</v>
      </c>
      <c r="X6795" t="b">
        <v>0</v>
      </c>
      <c r="Y6795" t="b">
        <v>0</v>
      </c>
      <c r="Z6795" s="2">
        <v>44320</v>
      </c>
      <c r="AD6795" t="s">
        <v>10327</v>
      </c>
      <c r="AE6795" t="s">
        <v>97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B6795" s="1"/>
      <c r="BD6795" s="1">
        <v>43500.809884259259</v>
      </c>
      <c r="BE6795" s="1"/>
      <c r="BI6795" t="b">
        <v>0</v>
      </c>
      <c r="BJ6795" s="1"/>
      <c r="BK6795" s="1"/>
      <c r="BL6795" t="b">
        <v>0</v>
      </c>
      <c r="BO6795" t="s">
        <v>1682</v>
      </c>
      <c r="BT6795" t="b">
        <v>0</v>
      </c>
      <c r="BU6795" t="s">
        <v>532</v>
      </c>
      <c r="BV6795" t="s">
        <v>281</v>
      </c>
      <c r="BW6795" t="s">
        <v>103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  <c r="CP6795">
        <f t="shared" si="106"/>
        <v>2170</v>
      </c>
    </row>
    <row r="6796" spans="1:94" x14ac:dyDescent="0.25">
      <c r="A6796" t="b">
        <v>0</v>
      </c>
      <c r="B6796" t="b">
        <v>0</v>
      </c>
      <c r="H6796" t="b">
        <v>0</v>
      </c>
      <c r="K6796" t="s">
        <v>122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2355</v>
      </c>
      <c r="X6796" t="b">
        <v>0</v>
      </c>
      <c r="Y6796" t="b">
        <v>0</v>
      </c>
      <c r="Z6796" s="2">
        <v>44320</v>
      </c>
      <c r="AD6796" t="s">
        <v>10328</v>
      </c>
      <c r="AE6796" t="s">
        <v>97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B6796" s="1"/>
      <c r="BD6796" s="1">
        <v>43500.809594907405</v>
      </c>
      <c r="BE6796" s="1"/>
      <c r="BI6796" t="b">
        <v>0</v>
      </c>
      <c r="BJ6796" s="1"/>
      <c r="BK6796" s="1"/>
      <c r="BL6796" t="b">
        <v>0</v>
      </c>
      <c r="BO6796" t="s">
        <v>1682</v>
      </c>
      <c r="BT6796" t="b">
        <v>0</v>
      </c>
      <c r="BU6796" t="s">
        <v>137</v>
      </c>
      <c r="BV6796" t="s">
        <v>281</v>
      </c>
      <c r="BW6796" t="s">
        <v>103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  <c r="CP6796">
        <f t="shared" si="106"/>
        <v>2170</v>
      </c>
    </row>
    <row r="6797" spans="1:94" x14ac:dyDescent="0.25">
      <c r="A6797" t="b">
        <v>0</v>
      </c>
      <c r="B6797" t="b">
        <v>0</v>
      </c>
      <c r="H6797" t="b">
        <v>0</v>
      </c>
      <c r="K6797" t="s">
        <v>3325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2355</v>
      </c>
      <c r="X6797" t="b">
        <v>0</v>
      </c>
      <c r="Y6797" t="b">
        <v>0</v>
      </c>
      <c r="Z6797" s="2">
        <v>44320</v>
      </c>
      <c r="AD6797" t="s">
        <v>10329</v>
      </c>
      <c r="AE6797" t="s">
        <v>97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B6797" s="1"/>
      <c r="BD6797" s="1">
        <v>43500.809664351851</v>
      </c>
      <c r="BE6797" s="1"/>
      <c r="BI6797" t="b">
        <v>0</v>
      </c>
      <c r="BJ6797" s="1"/>
      <c r="BK6797" s="1"/>
      <c r="BL6797" t="b">
        <v>0</v>
      </c>
      <c r="BO6797" t="s">
        <v>1682</v>
      </c>
      <c r="BT6797" t="b">
        <v>0</v>
      </c>
      <c r="BU6797" t="s">
        <v>137</v>
      </c>
      <c r="BV6797" t="s">
        <v>281</v>
      </c>
      <c r="BW6797" t="s">
        <v>103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  <c r="CP6797">
        <f t="shared" si="106"/>
        <v>2170</v>
      </c>
    </row>
    <row r="6798" spans="1:94" x14ac:dyDescent="0.25">
      <c r="A6798" t="b">
        <v>0</v>
      </c>
      <c r="B6798" t="b">
        <v>0</v>
      </c>
      <c r="H6798" t="b">
        <v>0</v>
      </c>
      <c r="K6798" t="s">
        <v>114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2355</v>
      </c>
      <c r="X6798" t="b">
        <v>0</v>
      </c>
      <c r="Y6798" t="b">
        <v>0</v>
      </c>
      <c r="Z6798" s="2">
        <v>44320</v>
      </c>
      <c r="AD6798" t="s">
        <v>10330</v>
      </c>
      <c r="AE6798" t="s">
        <v>97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B6798" s="1"/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1682</v>
      </c>
      <c r="BT6798" t="b">
        <v>0</v>
      </c>
      <c r="BU6798" t="s">
        <v>137</v>
      </c>
      <c r="BV6798" t="s">
        <v>281</v>
      </c>
      <c r="BW6798" t="s">
        <v>103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  <c r="CP6798">
        <f t="shared" si="106"/>
        <v>2170</v>
      </c>
    </row>
    <row r="6799" spans="1:94" x14ac:dyDescent="0.25">
      <c r="A6799" t="b">
        <v>0</v>
      </c>
      <c r="B6799" t="b">
        <v>0</v>
      </c>
      <c r="H6799" t="b">
        <v>0</v>
      </c>
      <c r="K6799" t="s">
        <v>310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2355</v>
      </c>
      <c r="X6799" t="b">
        <v>0</v>
      </c>
      <c r="Y6799" t="b">
        <v>0</v>
      </c>
      <c r="Z6799" s="2">
        <v>44320</v>
      </c>
      <c r="AD6799" t="s">
        <v>10331</v>
      </c>
      <c r="AE6799" t="s">
        <v>97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B6799" s="1"/>
      <c r="BD6799" s="1">
        <v>43500.809664351851</v>
      </c>
      <c r="BE6799" s="1"/>
      <c r="BI6799" t="b">
        <v>0</v>
      </c>
      <c r="BJ6799" s="1"/>
      <c r="BK6799" s="1"/>
      <c r="BL6799" t="b">
        <v>0</v>
      </c>
      <c r="BO6799" t="s">
        <v>1682</v>
      </c>
      <c r="BT6799" t="b">
        <v>0</v>
      </c>
      <c r="BU6799" t="s">
        <v>137</v>
      </c>
      <c r="BV6799" t="s">
        <v>281</v>
      </c>
      <c r="BW6799" t="s">
        <v>103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  <c r="CP6799">
        <f t="shared" si="106"/>
        <v>2170</v>
      </c>
    </row>
    <row r="6800" spans="1:94" x14ac:dyDescent="0.25">
      <c r="A6800" t="b">
        <v>0</v>
      </c>
      <c r="B6800" t="b">
        <v>0</v>
      </c>
      <c r="H6800" t="b">
        <v>0</v>
      </c>
      <c r="K6800" t="s">
        <v>992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2355</v>
      </c>
      <c r="X6800" t="b">
        <v>0</v>
      </c>
      <c r="Y6800" t="b">
        <v>0</v>
      </c>
      <c r="Z6800" s="2">
        <v>44320</v>
      </c>
      <c r="AD6800" t="s">
        <v>10332</v>
      </c>
      <c r="AE6800" t="s">
        <v>97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B6800" s="1"/>
      <c r="BD6800" s="1">
        <v>43500.809664351851</v>
      </c>
      <c r="BE6800" s="1"/>
      <c r="BI6800" t="b">
        <v>0</v>
      </c>
      <c r="BJ6800" s="1"/>
      <c r="BK6800" s="1"/>
      <c r="BL6800" t="b">
        <v>0</v>
      </c>
      <c r="BO6800" t="s">
        <v>1682</v>
      </c>
      <c r="BT6800" t="b">
        <v>0</v>
      </c>
      <c r="BU6800" t="s">
        <v>137</v>
      </c>
      <c r="BV6800" t="s">
        <v>281</v>
      </c>
      <c r="BW6800" t="s">
        <v>103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  <c r="CP6800">
        <f t="shared" si="106"/>
        <v>2170</v>
      </c>
    </row>
    <row r="6801" spans="1:94" x14ac:dyDescent="0.25">
      <c r="A6801" t="b">
        <v>0</v>
      </c>
      <c r="B6801" t="b">
        <v>0</v>
      </c>
      <c r="H6801" t="b">
        <v>0</v>
      </c>
      <c r="K6801" t="s">
        <v>138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2355</v>
      </c>
      <c r="X6801" t="b">
        <v>0</v>
      </c>
      <c r="Y6801" t="b">
        <v>0</v>
      </c>
      <c r="Z6801" s="2">
        <v>44320</v>
      </c>
      <c r="AD6801" t="s">
        <v>10333</v>
      </c>
      <c r="AE6801" t="s">
        <v>97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B6801" s="1"/>
      <c r="BD6801" s="1">
        <v>43500.809629629628</v>
      </c>
      <c r="BE6801" s="1"/>
      <c r="BI6801" t="b">
        <v>0</v>
      </c>
      <c r="BJ6801" s="1"/>
      <c r="BK6801" s="1"/>
      <c r="BL6801" t="b">
        <v>0</v>
      </c>
      <c r="BO6801" t="s">
        <v>1682</v>
      </c>
      <c r="BT6801" t="b">
        <v>0</v>
      </c>
      <c r="BU6801" t="s">
        <v>137</v>
      </c>
      <c r="BV6801" t="s">
        <v>281</v>
      </c>
      <c r="BW6801" t="s">
        <v>103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  <c r="CP6801">
        <f t="shared" si="106"/>
        <v>2170</v>
      </c>
    </row>
    <row r="6802" spans="1:94" x14ac:dyDescent="0.25">
      <c r="A6802" t="b">
        <v>0</v>
      </c>
      <c r="B6802" t="b">
        <v>0</v>
      </c>
      <c r="H6802" t="b">
        <v>0</v>
      </c>
      <c r="K6802" t="s">
        <v>563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2355</v>
      </c>
      <c r="X6802" t="b">
        <v>0</v>
      </c>
      <c r="Y6802" t="b">
        <v>0</v>
      </c>
      <c r="Z6802" s="2">
        <v>44320</v>
      </c>
      <c r="AD6802" t="s">
        <v>10334</v>
      </c>
      <c r="AE6802" t="s">
        <v>97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B6802" s="1"/>
      <c r="BD6802" s="1">
        <v>43500.810057870367</v>
      </c>
      <c r="BE6802" s="1"/>
      <c r="BI6802" t="b">
        <v>0</v>
      </c>
      <c r="BJ6802" s="1"/>
      <c r="BK6802" s="1"/>
      <c r="BL6802" t="b">
        <v>0</v>
      </c>
      <c r="BO6802" t="s">
        <v>1682</v>
      </c>
      <c r="BT6802" t="b">
        <v>0</v>
      </c>
      <c r="BU6802" t="s">
        <v>137</v>
      </c>
      <c r="BV6802" t="s">
        <v>281</v>
      </c>
      <c r="BW6802" t="s">
        <v>103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  <c r="CP6802">
        <f t="shared" si="106"/>
        <v>2170</v>
      </c>
    </row>
    <row r="6803" spans="1:94" x14ac:dyDescent="0.25">
      <c r="A6803" t="b">
        <v>0</v>
      </c>
      <c r="B6803" t="b">
        <v>0</v>
      </c>
      <c r="F6803" t="s">
        <v>3084</v>
      </c>
      <c r="H6803" t="b">
        <v>0</v>
      </c>
      <c r="K6803" t="s">
        <v>241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2355</v>
      </c>
      <c r="X6803" t="b">
        <v>0</v>
      </c>
      <c r="Y6803" t="b">
        <v>0</v>
      </c>
      <c r="Z6803" s="2">
        <v>44320</v>
      </c>
      <c r="AD6803" t="s">
        <v>10335</v>
      </c>
      <c r="AE6803" t="s">
        <v>97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B6803" s="1"/>
      <c r="BD6803" s="1">
        <v>43500.809699074074</v>
      </c>
      <c r="BE6803" s="1"/>
      <c r="BI6803" t="b">
        <v>0</v>
      </c>
      <c r="BJ6803" s="1"/>
      <c r="BK6803" s="1"/>
      <c r="BL6803" t="b">
        <v>0</v>
      </c>
      <c r="BO6803" t="s">
        <v>1682</v>
      </c>
      <c r="BT6803" t="b">
        <v>0</v>
      </c>
      <c r="BU6803" t="s">
        <v>137</v>
      </c>
      <c r="BV6803" t="s">
        <v>281</v>
      </c>
      <c r="BW6803" t="s">
        <v>103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  <c r="CP6803">
        <f t="shared" si="106"/>
        <v>2170</v>
      </c>
    </row>
    <row r="6804" spans="1:94" x14ac:dyDescent="0.25">
      <c r="A6804" t="b">
        <v>0</v>
      </c>
      <c r="B6804" t="b">
        <v>0</v>
      </c>
      <c r="F6804" t="s">
        <v>10336</v>
      </c>
      <c r="H6804" t="b">
        <v>0</v>
      </c>
      <c r="K6804" t="s">
        <v>538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2355</v>
      </c>
      <c r="X6804" t="b">
        <v>0</v>
      </c>
      <c r="Y6804" t="b">
        <v>0</v>
      </c>
      <c r="Z6804" s="2">
        <v>44320</v>
      </c>
      <c r="AD6804" t="s">
        <v>10337</v>
      </c>
      <c r="AE6804" t="s">
        <v>97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B6804" s="1"/>
      <c r="BD6804" s="1">
        <v>43500.809699074074</v>
      </c>
      <c r="BE6804" s="1"/>
      <c r="BI6804" t="b">
        <v>0</v>
      </c>
      <c r="BJ6804" s="1"/>
      <c r="BK6804" s="1"/>
      <c r="BL6804" t="b">
        <v>0</v>
      </c>
      <c r="BO6804" t="s">
        <v>1682</v>
      </c>
      <c r="BT6804" t="b">
        <v>0</v>
      </c>
      <c r="BU6804" t="s">
        <v>137</v>
      </c>
      <c r="BV6804" t="s">
        <v>281</v>
      </c>
      <c r="BW6804" t="s">
        <v>103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  <c r="CP6804">
        <f t="shared" si="106"/>
        <v>2170</v>
      </c>
    </row>
    <row r="6805" spans="1:94" x14ac:dyDescent="0.25">
      <c r="A6805" t="b">
        <v>0</v>
      </c>
      <c r="B6805" t="b">
        <v>0</v>
      </c>
      <c r="F6805" t="s">
        <v>731</v>
      </c>
      <c r="H6805" t="b">
        <v>0</v>
      </c>
      <c r="K6805" t="s">
        <v>114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2355</v>
      </c>
      <c r="X6805" t="b">
        <v>0</v>
      </c>
      <c r="Y6805" t="b">
        <v>0</v>
      </c>
      <c r="Z6805" s="2">
        <v>44320</v>
      </c>
      <c r="AD6805" t="s">
        <v>10338</v>
      </c>
      <c r="AE6805" t="s">
        <v>97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B6805" s="1"/>
      <c r="BD6805" s="1">
        <v>43500.809699074074</v>
      </c>
      <c r="BE6805" s="1"/>
      <c r="BI6805" t="b">
        <v>0</v>
      </c>
      <c r="BJ6805" s="1"/>
      <c r="BK6805" s="1"/>
      <c r="BL6805" t="b">
        <v>0</v>
      </c>
      <c r="BO6805" t="s">
        <v>1682</v>
      </c>
      <c r="BT6805" t="b">
        <v>0</v>
      </c>
      <c r="BU6805" t="s">
        <v>137</v>
      </c>
      <c r="BV6805" t="s">
        <v>281</v>
      </c>
      <c r="BW6805" t="s">
        <v>103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  <c r="CP6805">
        <f t="shared" si="106"/>
        <v>2170</v>
      </c>
    </row>
    <row r="6806" spans="1:94" x14ac:dyDescent="0.25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2355</v>
      </c>
      <c r="X6806" t="b">
        <v>0</v>
      </c>
      <c r="Y6806" t="b">
        <v>0</v>
      </c>
      <c r="Z6806" s="2">
        <v>44320</v>
      </c>
      <c r="AD6806" t="s">
        <v>10339</v>
      </c>
      <c r="AE6806" t="s">
        <v>97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B6806" s="1"/>
      <c r="BD6806" s="1">
        <v>43500.809699074074</v>
      </c>
      <c r="BE6806" s="1"/>
      <c r="BI6806" t="b">
        <v>0</v>
      </c>
      <c r="BJ6806" s="1"/>
      <c r="BK6806" s="1"/>
      <c r="BL6806" t="b">
        <v>0</v>
      </c>
      <c r="BO6806" t="s">
        <v>1682</v>
      </c>
      <c r="BT6806" t="b">
        <v>0</v>
      </c>
      <c r="BV6806" t="s">
        <v>281</v>
      </c>
      <c r="BW6806" t="s">
        <v>103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  <c r="CP6806">
        <f t="shared" si="106"/>
        <v>2170</v>
      </c>
    </row>
    <row r="6807" spans="1:94" x14ac:dyDescent="0.25">
      <c r="A6807" t="b">
        <v>0</v>
      </c>
      <c r="B6807" t="b">
        <v>0</v>
      </c>
      <c r="H6807" t="b">
        <v>0</v>
      </c>
      <c r="K6807" t="s">
        <v>104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2355</v>
      </c>
      <c r="X6807" t="b">
        <v>0</v>
      </c>
      <c r="Y6807" t="b">
        <v>0</v>
      </c>
      <c r="Z6807" s="2">
        <v>44320</v>
      </c>
      <c r="AD6807" t="s">
        <v>10340</v>
      </c>
      <c r="AE6807" t="s">
        <v>97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B6807" s="1"/>
      <c r="BD6807" s="1">
        <v>43500.809699074074</v>
      </c>
      <c r="BE6807" s="1"/>
      <c r="BI6807" t="b">
        <v>0</v>
      </c>
      <c r="BJ6807" s="1"/>
      <c r="BK6807" s="1"/>
      <c r="BL6807" t="b">
        <v>0</v>
      </c>
      <c r="BO6807" t="s">
        <v>1682</v>
      </c>
      <c r="BT6807" t="b">
        <v>0</v>
      </c>
      <c r="BU6807" t="s">
        <v>137</v>
      </c>
      <c r="BV6807" t="s">
        <v>281</v>
      </c>
      <c r="BW6807" t="s">
        <v>103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  <c r="CP6807">
        <f t="shared" si="106"/>
        <v>2170</v>
      </c>
    </row>
    <row r="6808" spans="1:94" x14ac:dyDescent="0.25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2355</v>
      </c>
      <c r="X6808" t="b">
        <v>0</v>
      </c>
      <c r="Y6808" t="b">
        <v>0</v>
      </c>
      <c r="Z6808" s="2">
        <v>44320</v>
      </c>
      <c r="AD6808" t="s">
        <v>10341</v>
      </c>
      <c r="AE6808" t="s">
        <v>97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B6808" s="1"/>
      <c r="BD6808" s="1">
        <v>43500.809953703705</v>
      </c>
      <c r="BE6808" s="1"/>
      <c r="BI6808" t="b">
        <v>0</v>
      </c>
      <c r="BJ6808" s="1"/>
      <c r="BK6808" s="1"/>
      <c r="BL6808" t="b">
        <v>0</v>
      </c>
      <c r="BO6808" t="s">
        <v>1682</v>
      </c>
      <c r="BT6808" t="b">
        <v>0</v>
      </c>
      <c r="BV6808" t="s">
        <v>281</v>
      </c>
      <c r="BW6808" t="s">
        <v>103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  <c r="CP6808">
        <f t="shared" si="106"/>
        <v>2170</v>
      </c>
    </row>
    <row r="6809" spans="1:94" x14ac:dyDescent="0.25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2355</v>
      </c>
      <c r="X6809" t="b">
        <v>0</v>
      </c>
      <c r="Y6809" t="b">
        <v>0</v>
      </c>
      <c r="Z6809" s="2">
        <v>44320</v>
      </c>
      <c r="AD6809" t="s">
        <v>10342</v>
      </c>
      <c r="AE6809" t="s">
        <v>97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B6809" s="1"/>
      <c r="BD6809" s="1">
        <v>43500.810023148151</v>
      </c>
      <c r="BE6809" s="1"/>
      <c r="BI6809" t="b">
        <v>0</v>
      </c>
      <c r="BJ6809" s="1"/>
      <c r="BK6809" s="1"/>
      <c r="BL6809" t="b">
        <v>0</v>
      </c>
      <c r="BO6809" t="s">
        <v>1682</v>
      </c>
      <c r="BT6809" t="b">
        <v>0</v>
      </c>
      <c r="BV6809" t="s">
        <v>281</v>
      </c>
      <c r="BW6809" t="s">
        <v>103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  <c r="CP6809">
        <f t="shared" si="106"/>
        <v>2170</v>
      </c>
    </row>
    <row r="6810" spans="1:94" x14ac:dyDescent="0.25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2355</v>
      </c>
      <c r="X6810" t="b">
        <v>0</v>
      </c>
      <c r="Y6810" t="b">
        <v>0</v>
      </c>
      <c r="Z6810" s="2">
        <v>44320</v>
      </c>
      <c r="AD6810" t="s">
        <v>10343</v>
      </c>
      <c r="AE6810" t="s">
        <v>97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B6810" s="1"/>
      <c r="BD6810" s="1">
        <v>43500.810023148151</v>
      </c>
      <c r="BE6810" s="1"/>
      <c r="BI6810" t="b">
        <v>0</v>
      </c>
      <c r="BJ6810" s="1"/>
      <c r="BK6810" s="1"/>
      <c r="BL6810" t="b">
        <v>0</v>
      </c>
      <c r="BO6810" t="s">
        <v>1682</v>
      </c>
      <c r="BT6810" t="b">
        <v>0</v>
      </c>
      <c r="BV6810" t="s">
        <v>281</v>
      </c>
      <c r="BW6810" t="s">
        <v>103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  <c r="CP6810">
        <f t="shared" si="106"/>
        <v>2170</v>
      </c>
    </row>
    <row r="6811" spans="1:94" x14ac:dyDescent="0.25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2355</v>
      </c>
      <c r="X6811" t="b">
        <v>0</v>
      </c>
      <c r="Y6811" t="b">
        <v>0</v>
      </c>
      <c r="Z6811" s="2">
        <v>44320</v>
      </c>
      <c r="AD6811" t="s">
        <v>10344</v>
      </c>
      <c r="AE6811" t="s">
        <v>97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B6811" s="1"/>
      <c r="BD6811" s="1">
        <v>43500.810023148151</v>
      </c>
      <c r="BE6811" s="1"/>
      <c r="BI6811" t="b">
        <v>0</v>
      </c>
      <c r="BJ6811" s="1"/>
      <c r="BK6811" s="1"/>
      <c r="BL6811" t="b">
        <v>0</v>
      </c>
      <c r="BO6811" t="s">
        <v>1682</v>
      </c>
      <c r="BT6811" t="b">
        <v>0</v>
      </c>
      <c r="BV6811" t="s">
        <v>281</v>
      </c>
      <c r="BW6811" t="s">
        <v>103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  <c r="CP6811">
        <f t="shared" si="106"/>
        <v>2170</v>
      </c>
    </row>
    <row r="6812" spans="1:94" x14ac:dyDescent="0.25">
      <c r="A6812" t="b">
        <v>0</v>
      </c>
      <c r="B6812" t="b">
        <v>0</v>
      </c>
      <c r="H6812" t="b">
        <v>0</v>
      </c>
      <c r="K6812" t="s">
        <v>94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2355</v>
      </c>
      <c r="X6812" t="b">
        <v>0</v>
      </c>
      <c r="Y6812" t="b">
        <v>0</v>
      </c>
      <c r="Z6812" s="2">
        <v>44320</v>
      </c>
      <c r="AD6812" t="s">
        <v>10345</v>
      </c>
      <c r="AE6812" t="s">
        <v>97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B6812" s="1"/>
      <c r="BD6812" s="1">
        <v>43500.810115740744</v>
      </c>
      <c r="BE6812" s="1"/>
      <c r="BI6812" t="b">
        <v>0</v>
      </c>
      <c r="BJ6812" s="1"/>
      <c r="BK6812" s="1"/>
      <c r="BL6812" t="b">
        <v>0</v>
      </c>
      <c r="BO6812" t="s">
        <v>1682</v>
      </c>
      <c r="BT6812" t="b">
        <v>0</v>
      </c>
      <c r="BU6812" t="s">
        <v>157</v>
      </c>
      <c r="BV6812" t="s">
        <v>281</v>
      </c>
      <c r="BW6812" t="s">
        <v>103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  <c r="CP6812">
        <f t="shared" si="106"/>
        <v>2170</v>
      </c>
    </row>
    <row r="6813" spans="1:94" x14ac:dyDescent="0.25">
      <c r="A6813" t="b">
        <v>0</v>
      </c>
      <c r="B6813" t="b">
        <v>0</v>
      </c>
      <c r="H6813" t="b">
        <v>0</v>
      </c>
      <c r="K6813" t="s">
        <v>114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2355</v>
      </c>
      <c r="X6813" t="b">
        <v>0</v>
      </c>
      <c r="Y6813" t="b">
        <v>0</v>
      </c>
      <c r="Z6813" s="2">
        <v>44320</v>
      </c>
      <c r="AD6813" t="s">
        <v>10346</v>
      </c>
      <c r="AE6813" t="s">
        <v>97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B6813" s="1"/>
      <c r="BD6813" s="1">
        <v>43500.810115740744</v>
      </c>
      <c r="BE6813" s="1"/>
      <c r="BI6813" t="b">
        <v>0</v>
      </c>
      <c r="BJ6813" s="1"/>
      <c r="BK6813" s="1"/>
      <c r="BL6813" t="b">
        <v>0</v>
      </c>
      <c r="BO6813" t="s">
        <v>1682</v>
      </c>
      <c r="BT6813" t="b">
        <v>0</v>
      </c>
      <c r="BU6813" t="s">
        <v>137</v>
      </c>
      <c r="BV6813" t="s">
        <v>281</v>
      </c>
      <c r="BW6813" t="s">
        <v>103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  <c r="CP6813">
        <f t="shared" si="106"/>
        <v>2170</v>
      </c>
    </row>
    <row r="6814" spans="1:94" x14ac:dyDescent="0.25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2355</v>
      </c>
      <c r="X6814" t="b">
        <v>0</v>
      </c>
      <c r="Y6814" t="b">
        <v>0</v>
      </c>
      <c r="Z6814" s="2">
        <v>44320</v>
      </c>
      <c r="AD6814" t="s">
        <v>10347</v>
      </c>
      <c r="AE6814" t="s">
        <v>97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B6814" s="1"/>
      <c r="BD6814" s="1">
        <v>43500.810115740744</v>
      </c>
      <c r="BE6814" s="1"/>
      <c r="BI6814" t="b">
        <v>0</v>
      </c>
      <c r="BJ6814" s="1"/>
      <c r="BK6814" s="1"/>
      <c r="BL6814" t="b">
        <v>0</v>
      </c>
      <c r="BO6814" t="s">
        <v>1682</v>
      </c>
      <c r="BT6814" t="b">
        <v>0</v>
      </c>
      <c r="BV6814" t="s">
        <v>281</v>
      </c>
      <c r="BW6814" t="s">
        <v>103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  <c r="CP6814">
        <f t="shared" si="106"/>
        <v>2170</v>
      </c>
    </row>
    <row r="6815" spans="1:94" x14ac:dyDescent="0.25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2355</v>
      </c>
      <c r="X6815" t="b">
        <v>0</v>
      </c>
      <c r="Y6815" t="b">
        <v>0</v>
      </c>
      <c r="Z6815" s="2">
        <v>44320</v>
      </c>
      <c r="AD6815" t="s">
        <v>10348</v>
      </c>
      <c r="AE6815" t="s">
        <v>97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B6815" s="1"/>
      <c r="BD6815" s="1">
        <v>43500.80945601852</v>
      </c>
      <c r="BE6815" s="1"/>
      <c r="BI6815" t="b">
        <v>0</v>
      </c>
      <c r="BJ6815" s="1"/>
      <c r="BK6815" s="1"/>
      <c r="BL6815" t="b">
        <v>0</v>
      </c>
      <c r="BO6815" t="s">
        <v>1682</v>
      </c>
      <c r="BT6815" t="b">
        <v>0</v>
      </c>
      <c r="BV6815" t="s">
        <v>281</v>
      </c>
      <c r="BW6815" t="s">
        <v>103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  <c r="CP6815">
        <f t="shared" si="106"/>
        <v>2170</v>
      </c>
    </row>
    <row r="6816" spans="1:94" x14ac:dyDescent="0.25">
      <c r="A6816" t="b">
        <v>0</v>
      </c>
      <c r="B6816" t="b">
        <v>0</v>
      </c>
      <c r="H6816" t="b">
        <v>0</v>
      </c>
      <c r="K6816" t="s">
        <v>144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2355</v>
      </c>
      <c r="X6816" t="b">
        <v>0</v>
      </c>
      <c r="Y6816" t="b">
        <v>0</v>
      </c>
      <c r="Z6816" s="2">
        <v>44320</v>
      </c>
      <c r="AD6816" t="s">
        <v>10349</v>
      </c>
      <c r="AE6816" t="s">
        <v>97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B6816" s="1"/>
      <c r="BD6816" s="1">
        <v>43500.80945601852</v>
      </c>
      <c r="BE6816" s="1"/>
      <c r="BI6816" t="b">
        <v>0</v>
      </c>
      <c r="BJ6816" s="1"/>
      <c r="BK6816" s="1"/>
      <c r="BL6816" t="b">
        <v>0</v>
      </c>
      <c r="BO6816" t="s">
        <v>1682</v>
      </c>
      <c r="BT6816" t="b">
        <v>0</v>
      </c>
      <c r="BU6816" t="s">
        <v>137</v>
      </c>
      <c r="BV6816" t="s">
        <v>281</v>
      </c>
      <c r="BW6816" t="s">
        <v>103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  <c r="CP6816">
        <f t="shared" si="106"/>
        <v>2170</v>
      </c>
    </row>
    <row r="6817" spans="1:94" x14ac:dyDescent="0.25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2355</v>
      </c>
      <c r="X6817" t="b">
        <v>0</v>
      </c>
      <c r="Y6817" t="b">
        <v>0</v>
      </c>
      <c r="Z6817" s="2">
        <v>44320</v>
      </c>
      <c r="AD6817" t="s">
        <v>10350</v>
      </c>
      <c r="AE6817" t="s">
        <v>97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B6817" s="1"/>
      <c r="BD6817" s="1">
        <v>43500.80945601852</v>
      </c>
      <c r="BE6817" s="1"/>
      <c r="BI6817" t="b">
        <v>0</v>
      </c>
      <c r="BJ6817" s="1"/>
      <c r="BK6817" s="1"/>
      <c r="BL6817" t="b">
        <v>0</v>
      </c>
      <c r="BO6817" t="s">
        <v>1682</v>
      </c>
      <c r="BT6817" t="b">
        <v>0</v>
      </c>
      <c r="BV6817" t="s">
        <v>281</v>
      </c>
      <c r="BW6817" t="s">
        <v>103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  <c r="CP6817">
        <f t="shared" si="106"/>
        <v>2170</v>
      </c>
    </row>
    <row r="6818" spans="1:94" x14ac:dyDescent="0.25">
      <c r="A6818" t="b">
        <v>0</v>
      </c>
      <c r="B6818" t="b">
        <v>0</v>
      </c>
      <c r="H6818" t="b">
        <v>0</v>
      </c>
      <c r="K6818" t="s">
        <v>144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2355</v>
      </c>
      <c r="X6818" t="b">
        <v>0</v>
      </c>
      <c r="Y6818" t="b">
        <v>0</v>
      </c>
      <c r="Z6818" s="2">
        <v>44320</v>
      </c>
      <c r="AD6818" t="s">
        <v>10351</v>
      </c>
      <c r="AE6818" t="s">
        <v>97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B6818" s="1"/>
      <c r="BD6818" s="1">
        <v>43500.80945601852</v>
      </c>
      <c r="BE6818" s="1"/>
      <c r="BI6818" t="b">
        <v>0</v>
      </c>
      <c r="BJ6818" s="1"/>
      <c r="BK6818" s="1"/>
      <c r="BL6818" t="b">
        <v>0</v>
      </c>
      <c r="BO6818" t="s">
        <v>1682</v>
      </c>
      <c r="BT6818" t="b">
        <v>0</v>
      </c>
      <c r="BU6818" t="s">
        <v>137</v>
      </c>
      <c r="BV6818" t="s">
        <v>281</v>
      </c>
      <c r="BW6818" t="s">
        <v>103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  <c r="CP6818">
        <f t="shared" si="106"/>
        <v>2170</v>
      </c>
    </row>
    <row r="6819" spans="1:94" x14ac:dyDescent="0.25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2355</v>
      </c>
      <c r="X6819" t="b">
        <v>0</v>
      </c>
      <c r="Y6819" t="b">
        <v>0</v>
      </c>
      <c r="Z6819" s="2">
        <v>44320</v>
      </c>
      <c r="AD6819" t="s">
        <v>10352</v>
      </c>
      <c r="AE6819" t="s">
        <v>97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B6819" s="1"/>
      <c r="BD6819" s="1"/>
      <c r="BE6819" s="1"/>
      <c r="BI6819" t="b">
        <v>0</v>
      </c>
      <c r="BJ6819" s="1"/>
      <c r="BK6819" s="1"/>
      <c r="BL6819" t="b">
        <v>0</v>
      </c>
      <c r="BO6819" t="s">
        <v>1682</v>
      </c>
      <c r="BT6819" t="b">
        <v>0</v>
      </c>
      <c r="BV6819" t="s">
        <v>281</v>
      </c>
      <c r="BW6819" t="s">
        <v>103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  <c r="CP6819">
        <f t="shared" si="106"/>
        <v>2170</v>
      </c>
    </row>
    <row r="6820" spans="1:94" x14ac:dyDescent="0.25">
      <c r="A6820" t="b">
        <v>0</v>
      </c>
      <c r="B6820" t="b">
        <v>0</v>
      </c>
      <c r="H6820" t="b">
        <v>0</v>
      </c>
      <c r="K6820" t="s">
        <v>104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2355</v>
      </c>
      <c r="X6820" t="b">
        <v>0</v>
      </c>
      <c r="Y6820" t="b">
        <v>0</v>
      </c>
      <c r="Z6820" s="2">
        <v>44320</v>
      </c>
      <c r="AD6820" t="s">
        <v>10353</v>
      </c>
      <c r="AE6820" t="s">
        <v>97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B6820" s="1"/>
      <c r="BD6820" s="1">
        <v>43500.809537037036</v>
      </c>
      <c r="BE6820" s="1"/>
      <c r="BI6820" t="b">
        <v>0</v>
      </c>
      <c r="BJ6820" s="1"/>
      <c r="BK6820" s="1"/>
      <c r="BL6820" t="b">
        <v>0</v>
      </c>
      <c r="BO6820" t="s">
        <v>1682</v>
      </c>
      <c r="BT6820" t="b">
        <v>0</v>
      </c>
      <c r="BU6820" t="s">
        <v>137</v>
      </c>
      <c r="BV6820" t="s">
        <v>281</v>
      </c>
      <c r="BW6820" t="s">
        <v>103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  <c r="CP6820">
        <f t="shared" si="106"/>
        <v>2170</v>
      </c>
    </row>
    <row r="6821" spans="1:94" x14ac:dyDescent="0.25">
      <c r="A6821" t="b">
        <v>0</v>
      </c>
      <c r="B6821" t="b">
        <v>0</v>
      </c>
      <c r="H6821" t="b">
        <v>0</v>
      </c>
      <c r="K6821" t="s">
        <v>433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2355</v>
      </c>
      <c r="X6821" t="b">
        <v>0</v>
      </c>
      <c r="Y6821" t="b">
        <v>0</v>
      </c>
      <c r="Z6821" s="2">
        <v>44320</v>
      </c>
      <c r="AD6821" t="s">
        <v>10354</v>
      </c>
      <c r="AE6821" t="s">
        <v>97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B6821" s="1"/>
      <c r="BD6821" s="1">
        <v>43500.809537037036</v>
      </c>
      <c r="BE6821" s="1"/>
      <c r="BI6821" t="b">
        <v>0</v>
      </c>
      <c r="BJ6821" s="1"/>
      <c r="BK6821" s="1"/>
      <c r="BL6821" t="b">
        <v>0</v>
      </c>
      <c r="BO6821" t="s">
        <v>1682</v>
      </c>
      <c r="BT6821" t="b">
        <v>0</v>
      </c>
      <c r="BU6821" t="s">
        <v>137</v>
      </c>
      <c r="BV6821" t="s">
        <v>281</v>
      </c>
      <c r="BW6821" t="s">
        <v>103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  <c r="CP6821">
        <f t="shared" si="106"/>
        <v>2170</v>
      </c>
    </row>
    <row r="6822" spans="1:94" x14ac:dyDescent="0.25">
      <c r="A6822" t="b">
        <v>0</v>
      </c>
      <c r="B6822" t="b">
        <v>0</v>
      </c>
      <c r="H6822" t="b">
        <v>0</v>
      </c>
      <c r="K6822" t="s">
        <v>241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2355</v>
      </c>
      <c r="X6822" t="b">
        <v>0</v>
      </c>
      <c r="Y6822" t="b">
        <v>0</v>
      </c>
      <c r="Z6822" s="2">
        <v>44320</v>
      </c>
      <c r="AD6822" t="s">
        <v>10355</v>
      </c>
      <c r="AE6822" t="s">
        <v>97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B6822" s="1"/>
      <c r="BD6822" s="1">
        <v>43500.809537037036</v>
      </c>
      <c r="BE6822" s="1"/>
      <c r="BI6822" t="b">
        <v>0</v>
      </c>
      <c r="BJ6822" s="1"/>
      <c r="BK6822" s="1"/>
      <c r="BL6822" t="b">
        <v>0</v>
      </c>
      <c r="BO6822" t="s">
        <v>1682</v>
      </c>
      <c r="BT6822" t="b">
        <v>0</v>
      </c>
      <c r="BU6822" t="s">
        <v>137</v>
      </c>
      <c r="BV6822" t="s">
        <v>281</v>
      </c>
      <c r="BW6822" t="s">
        <v>103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  <c r="CP6822">
        <f t="shared" si="106"/>
        <v>2170</v>
      </c>
    </row>
    <row r="6823" spans="1:94" x14ac:dyDescent="0.25">
      <c r="A6823" t="b">
        <v>0</v>
      </c>
      <c r="B6823" t="b">
        <v>0</v>
      </c>
      <c r="H6823" t="b">
        <v>0</v>
      </c>
      <c r="K6823" t="s">
        <v>114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2355</v>
      </c>
      <c r="X6823" t="b">
        <v>0</v>
      </c>
      <c r="Y6823" t="b">
        <v>0</v>
      </c>
      <c r="Z6823" s="2">
        <v>44320</v>
      </c>
      <c r="AD6823" t="s">
        <v>10356</v>
      </c>
      <c r="AE6823" t="s">
        <v>97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B6823" s="1"/>
      <c r="BD6823" s="1">
        <v>43500.809537037036</v>
      </c>
      <c r="BE6823" s="1"/>
      <c r="BI6823" t="b">
        <v>0</v>
      </c>
      <c r="BJ6823" s="1"/>
      <c r="BK6823" s="1"/>
      <c r="BL6823" t="b">
        <v>0</v>
      </c>
      <c r="BO6823" t="s">
        <v>1682</v>
      </c>
      <c r="BT6823" t="b">
        <v>0</v>
      </c>
      <c r="BU6823" t="s">
        <v>137</v>
      </c>
      <c r="BV6823" t="s">
        <v>281</v>
      </c>
      <c r="BW6823" t="s">
        <v>103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  <c r="CP6823">
        <f t="shared" si="106"/>
        <v>2170</v>
      </c>
    </row>
    <row r="6824" spans="1:94" x14ac:dyDescent="0.25">
      <c r="A6824" t="b">
        <v>0</v>
      </c>
      <c r="B6824" t="b">
        <v>0</v>
      </c>
      <c r="H6824" t="b">
        <v>0</v>
      </c>
      <c r="K6824" t="s">
        <v>723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2355</v>
      </c>
      <c r="X6824" t="b">
        <v>0</v>
      </c>
      <c r="Y6824" t="b">
        <v>0</v>
      </c>
      <c r="Z6824" s="2">
        <v>44320</v>
      </c>
      <c r="AD6824" t="s">
        <v>10357</v>
      </c>
      <c r="AE6824" t="s">
        <v>97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B6824" s="1"/>
      <c r="BD6824" s="1">
        <v>43500.809537037036</v>
      </c>
      <c r="BE6824" s="1"/>
      <c r="BI6824" t="b">
        <v>0</v>
      </c>
      <c r="BJ6824" s="1"/>
      <c r="BK6824" s="1">
        <v>43836.618645833332</v>
      </c>
      <c r="BL6824" t="b">
        <v>0</v>
      </c>
      <c r="BO6824" t="s">
        <v>1682</v>
      </c>
      <c r="BT6824" t="b">
        <v>0</v>
      </c>
      <c r="BV6824" t="s">
        <v>281</v>
      </c>
      <c r="BW6824" t="s">
        <v>103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  <c r="CP6824">
        <f t="shared" si="106"/>
        <v>2170</v>
      </c>
    </row>
    <row r="6825" spans="1:94" x14ac:dyDescent="0.25">
      <c r="A6825" t="b">
        <v>0</v>
      </c>
      <c r="B6825" t="b">
        <v>0</v>
      </c>
      <c r="H6825" t="b">
        <v>0</v>
      </c>
      <c r="K6825" t="s">
        <v>1246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2355</v>
      </c>
      <c r="X6825" t="b">
        <v>0</v>
      </c>
      <c r="Y6825" t="b">
        <v>0</v>
      </c>
      <c r="Z6825" s="2">
        <v>44320</v>
      </c>
      <c r="AD6825" t="s">
        <v>10358</v>
      </c>
      <c r="AE6825" t="s">
        <v>97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B6825" s="1"/>
      <c r="BD6825" s="1">
        <v>43500.809537037036</v>
      </c>
      <c r="BE6825" s="1"/>
      <c r="BI6825" t="b">
        <v>0</v>
      </c>
      <c r="BJ6825" s="1"/>
      <c r="BK6825" s="1"/>
      <c r="BL6825" t="b">
        <v>0</v>
      </c>
      <c r="BO6825" t="s">
        <v>1682</v>
      </c>
      <c r="BT6825" t="b">
        <v>0</v>
      </c>
      <c r="BU6825" t="s">
        <v>137</v>
      </c>
      <c r="BV6825" t="s">
        <v>281</v>
      </c>
      <c r="BW6825" t="s">
        <v>103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  <c r="CP6825">
        <f t="shared" si="106"/>
        <v>2170</v>
      </c>
    </row>
    <row r="6826" spans="1:94" x14ac:dyDescent="0.25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2355</v>
      </c>
      <c r="X6826" t="b">
        <v>0</v>
      </c>
      <c r="Y6826" t="b">
        <v>0</v>
      </c>
      <c r="Z6826" s="2">
        <v>44320</v>
      </c>
      <c r="AD6826" t="s">
        <v>10359</v>
      </c>
      <c r="AE6826" t="s">
        <v>97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B6826" s="1"/>
      <c r="BD6826" s="1">
        <v>43500.809537037036</v>
      </c>
      <c r="BE6826" s="1"/>
      <c r="BI6826" t="b">
        <v>0</v>
      </c>
      <c r="BJ6826" s="1"/>
      <c r="BK6826" s="1"/>
      <c r="BL6826" t="b">
        <v>0</v>
      </c>
      <c r="BO6826" t="s">
        <v>1682</v>
      </c>
      <c r="BT6826" t="b">
        <v>0</v>
      </c>
      <c r="BV6826" t="s">
        <v>281</v>
      </c>
      <c r="BW6826" t="s">
        <v>103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  <c r="CP6826">
        <f t="shared" si="106"/>
        <v>2170</v>
      </c>
    </row>
    <row r="6827" spans="1:94" x14ac:dyDescent="0.25">
      <c r="A6827" t="b">
        <v>0</v>
      </c>
      <c r="B6827" t="b">
        <v>0</v>
      </c>
      <c r="H6827" t="b">
        <v>0</v>
      </c>
      <c r="K6827" t="s">
        <v>278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2355</v>
      </c>
      <c r="X6827" t="b">
        <v>0</v>
      </c>
      <c r="Y6827" t="b">
        <v>0</v>
      </c>
      <c r="Z6827" s="2">
        <v>44320</v>
      </c>
      <c r="AD6827" t="s">
        <v>10360</v>
      </c>
      <c r="AE6827" t="s">
        <v>97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B6827" s="1"/>
      <c r="BD6827" s="1">
        <v>43500.810023148151</v>
      </c>
      <c r="BE6827" s="1"/>
      <c r="BI6827" t="b">
        <v>0</v>
      </c>
      <c r="BJ6827" s="1"/>
      <c r="BK6827" s="1"/>
      <c r="BL6827" t="b">
        <v>0</v>
      </c>
      <c r="BO6827" t="s">
        <v>1682</v>
      </c>
      <c r="BT6827" t="b">
        <v>0</v>
      </c>
      <c r="BU6827" t="s">
        <v>137</v>
      </c>
      <c r="BV6827" t="s">
        <v>281</v>
      </c>
      <c r="BW6827" t="s">
        <v>103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  <c r="CP6827">
        <f t="shared" si="106"/>
        <v>2170</v>
      </c>
    </row>
    <row r="6828" spans="1:94" x14ac:dyDescent="0.25">
      <c r="A6828" t="b">
        <v>0</v>
      </c>
      <c r="B6828" t="b">
        <v>0</v>
      </c>
      <c r="F6828" t="s">
        <v>912</v>
      </c>
      <c r="H6828" t="b">
        <v>0</v>
      </c>
      <c r="K6828" t="s">
        <v>94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2355</v>
      </c>
      <c r="X6828" t="b">
        <v>0</v>
      </c>
      <c r="Y6828" t="b">
        <v>0</v>
      </c>
      <c r="Z6828" s="2">
        <v>44320</v>
      </c>
      <c r="AD6828" t="s">
        <v>10361</v>
      </c>
      <c r="AE6828" t="s">
        <v>97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B6828" s="1"/>
      <c r="BD6828" s="1">
        <v>43500.810023148151</v>
      </c>
      <c r="BE6828" s="1"/>
      <c r="BI6828" t="b">
        <v>0</v>
      </c>
      <c r="BJ6828" s="1"/>
      <c r="BK6828" s="1"/>
      <c r="BL6828" t="b">
        <v>0</v>
      </c>
      <c r="BO6828" t="s">
        <v>1682</v>
      </c>
      <c r="BT6828" t="b">
        <v>0</v>
      </c>
      <c r="BU6828" t="s">
        <v>170</v>
      </c>
      <c r="BV6828" t="s">
        <v>281</v>
      </c>
      <c r="BW6828" t="s">
        <v>103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  <c r="CP6828">
        <f t="shared" si="106"/>
        <v>2170</v>
      </c>
    </row>
    <row r="6829" spans="1:94" x14ac:dyDescent="0.25">
      <c r="A6829" t="b">
        <v>0</v>
      </c>
      <c r="B6829" t="b">
        <v>0</v>
      </c>
      <c r="H6829" t="b">
        <v>0</v>
      </c>
      <c r="K6829" t="s">
        <v>241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2355</v>
      </c>
      <c r="X6829" t="b">
        <v>0</v>
      </c>
      <c r="Y6829" t="b">
        <v>0</v>
      </c>
      <c r="Z6829" s="2">
        <v>44320</v>
      </c>
      <c r="AD6829" t="s">
        <v>10362</v>
      </c>
      <c r="AE6829" t="s">
        <v>97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B6829" s="1"/>
      <c r="BD6829" s="1">
        <v>43500.810115740744</v>
      </c>
      <c r="BE6829" s="1"/>
      <c r="BI6829" t="b">
        <v>0</v>
      </c>
      <c r="BJ6829" s="1"/>
      <c r="BK6829" s="1"/>
      <c r="BL6829" t="b">
        <v>0</v>
      </c>
      <c r="BO6829" t="s">
        <v>1682</v>
      </c>
      <c r="BT6829" t="b">
        <v>0</v>
      </c>
      <c r="BU6829" t="s">
        <v>137</v>
      </c>
      <c r="BV6829" t="s">
        <v>281</v>
      </c>
      <c r="BW6829" t="s">
        <v>103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  <c r="CP6829">
        <f t="shared" si="106"/>
        <v>2170</v>
      </c>
    </row>
    <row r="6830" spans="1:94" x14ac:dyDescent="0.25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2355</v>
      </c>
      <c r="X6830" t="b">
        <v>0</v>
      </c>
      <c r="Y6830" t="b">
        <v>0</v>
      </c>
      <c r="Z6830" s="2">
        <v>44320</v>
      </c>
      <c r="AD6830" t="s">
        <v>10363</v>
      </c>
      <c r="AE6830" t="s">
        <v>97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B6830" s="1"/>
      <c r="BD6830" s="1">
        <v>43500.810115740744</v>
      </c>
      <c r="BE6830" s="1"/>
      <c r="BI6830" t="b">
        <v>0</v>
      </c>
      <c r="BJ6830" s="1"/>
      <c r="BK6830" s="1"/>
      <c r="BL6830" t="b">
        <v>0</v>
      </c>
      <c r="BO6830" t="s">
        <v>1682</v>
      </c>
      <c r="BT6830" t="b">
        <v>0</v>
      </c>
      <c r="BV6830" t="s">
        <v>281</v>
      </c>
      <c r="BW6830" t="s">
        <v>103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  <c r="CP6830">
        <f t="shared" si="106"/>
        <v>2170</v>
      </c>
    </row>
    <row r="6831" spans="1:94" x14ac:dyDescent="0.25">
      <c r="A6831" t="b">
        <v>0</v>
      </c>
      <c r="B6831" t="b">
        <v>0</v>
      </c>
      <c r="H6831" t="b">
        <v>0</v>
      </c>
      <c r="K6831" t="s">
        <v>992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2355</v>
      </c>
      <c r="X6831" t="b">
        <v>0</v>
      </c>
      <c r="Y6831" t="b">
        <v>0</v>
      </c>
      <c r="Z6831" s="2">
        <v>44320</v>
      </c>
      <c r="AD6831" t="s">
        <v>10364</v>
      </c>
      <c r="AE6831" t="s">
        <v>97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B6831" s="1"/>
      <c r="BD6831" s="1">
        <v>43500.810115740744</v>
      </c>
      <c r="BE6831" s="1"/>
      <c r="BI6831" t="b">
        <v>0</v>
      </c>
      <c r="BJ6831" s="1"/>
      <c r="BK6831" s="1"/>
      <c r="BL6831" t="b">
        <v>0</v>
      </c>
      <c r="BO6831" t="s">
        <v>1682</v>
      </c>
      <c r="BT6831" t="b">
        <v>0</v>
      </c>
      <c r="BU6831" t="s">
        <v>137</v>
      </c>
      <c r="BV6831" t="s">
        <v>281</v>
      </c>
      <c r="BW6831" t="s">
        <v>103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  <c r="CP6831">
        <f t="shared" si="106"/>
        <v>2170</v>
      </c>
    </row>
    <row r="6832" spans="1:94" x14ac:dyDescent="0.25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2355</v>
      </c>
      <c r="X6832" t="b">
        <v>0</v>
      </c>
      <c r="Y6832" t="b">
        <v>0</v>
      </c>
      <c r="Z6832" s="2">
        <v>44320</v>
      </c>
      <c r="AD6832" t="s">
        <v>10365</v>
      </c>
      <c r="AE6832" t="s">
        <v>97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B6832" s="1"/>
      <c r="BD6832" s="1">
        <v>43500.80945601852</v>
      </c>
      <c r="BE6832" s="1"/>
      <c r="BI6832" t="b">
        <v>0</v>
      </c>
      <c r="BJ6832" s="1"/>
      <c r="BK6832" s="1"/>
      <c r="BL6832" t="b">
        <v>0</v>
      </c>
      <c r="BO6832" t="s">
        <v>1682</v>
      </c>
      <c r="BT6832" t="b">
        <v>0</v>
      </c>
      <c r="BV6832" t="s">
        <v>281</v>
      </c>
      <c r="BW6832" t="s">
        <v>103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  <c r="CP6832">
        <f t="shared" si="106"/>
        <v>2170</v>
      </c>
    </row>
    <row r="6833" spans="1:94" x14ac:dyDescent="0.25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2355</v>
      </c>
      <c r="X6833" t="b">
        <v>0</v>
      </c>
      <c r="Y6833" t="b">
        <v>0</v>
      </c>
      <c r="Z6833" s="2">
        <v>44320</v>
      </c>
      <c r="AD6833" t="s">
        <v>10366</v>
      </c>
      <c r="AE6833" t="s">
        <v>97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B6833" s="1"/>
      <c r="BD6833" s="1">
        <v>43500.80945601852</v>
      </c>
      <c r="BE6833" s="1"/>
      <c r="BI6833" t="b">
        <v>0</v>
      </c>
      <c r="BJ6833" s="1"/>
      <c r="BK6833" s="1"/>
      <c r="BL6833" t="b">
        <v>0</v>
      </c>
      <c r="BO6833" t="s">
        <v>1682</v>
      </c>
      <c r="BT6833" t="b">
        <v>0</v>
      </c>
      <c r="BV6833" t="s">
        <v>281</v>
      </c>
      <c r="BW6833" t="s">
        <v>103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  <c r="CP6833">
        <f t="shared" si="106"/>
        <v>2170</v>
      </c>
    </row>
    <row r="6834" spans="1:94" x14ac:dyDescent="0.25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2355</v>
      </c>
      <c r="X6834" t="b">
        <v>0</v>
      </c>
      <c r="Y6834" t="b">
        <v>0</v>
      </c>
      <c r="Z6834" s="2">
        <v>44320</v>
      </c>
      <c r="AD6834" t="s">
        <v>10367</v>
      </c>
      <c r="AE6834" t="s">
        <v>97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B6834" s="1"/>
      <c r="BD6834" s="1">
        <v>43500.80945601852</v>
      </c>
      <c r="BE6834" s="1"/>
      <c r="BI6834" t="b">
        <v>0</v>
      </c>
      <c r="BJ6834" s="1"/>
      <c r="BK6834" s="1"/>
      <c r="BL6834" t="b">
        <v>0</v>
      </c>
      <c r="BO6834" t="s">
        <v>1682</v>
      </c>
      <c r="BT6834" t="b">
        <v>0</v>
      </c>
      <c r="BV6834" t="s">
        <v>281</v>
      </c>
      <c r="BW6834" t="s">
        <v>103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  <c r="CP6834">
        <f t="shared" si="106"/>
        <v>2170</v>
      </c>
    </row>
    <row r="6835" spans="1:94" x14ac:dyDescent="0.25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2355</v>
      </c>
      <c r="X6835" t="b">
        <v>0</v>
      </c>
      <c r="Y6835" t="b">
        <v>0</v>
      </c>
      <c r="Z6835" s="2">
        <v>44320</v>
      </c>
      <c r="AD6835" t="s">
        <v>10368</v>
      </c>
      <c r="AE6835" t="s">
        <v>97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B6835" s="1"/>
      <c r="BD6835" s="1">
        <v>43500.80945601852</v>
      </c>
      <c r="BE6835" s="1"/>
      <c r="BI6835" t="b">
        <v>0</v>
      </c>
      <c r="BJ6835" s="1"/>
      <c r="BK6835" s="1"/>
      <c r="BL6835" t="b">
        <v>0</v>
      </c>
      <c r="BO6835" t="s">
        <v>1682</v>
      </c>
      <c r="BT6835" t="b">
        <v>0</v>
      </c>
      <c r="BV6835" t="s">
        <v>281</v>
      </c>
      <c r="BW6835" t="s">
        <v>103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  <c r="CP6835">
        <f t="shared" si="106"/>
        <v>2170</v>
      </c>
    </row>
    <row r="6836" spans="1:94" x14ac:dyDescent="0.25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2355</v>
      </c>
      <c r="X6836" t="b">
        <v>0</v>
      </c>
      <c r="Y6836" t="b">
        <v>0</v>
      </c>
      <c r="Z6836" s="2">
        <v>44320</v>
      </c>
      <c r="AD6836" t="s">
        <v>10369</v>
      </c>
      <c r="AE6836" t="s">
        <v>97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B6836" s="1"/>
      <c r="BD6836" s="1">
        <v>43500.809537037036</v>
      </c>
      <c r="BE6836" s="1"/>
      <c r="BI6836" t="b">
        <v>0</v>
      </c>
      <c r="BJ6836" s="1"/>
      <c r="BK6836" s="1"/>
      <c r="BL6836" t="b">
        <v>0</v>
      </c>
      <c r="BO6836" t="s">
        <v>1682</v>
      </c>
      <c r="BT6836" t="b">
        <v>0</v>
      </c>
      <c r="BV6836" t="s">
        <v>281</v>
      </c>
      <c r="BW6836" t="s">
        <v>103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  <c r="CP6836">
        <f t="shared" si="106"/>
        <v>2170</v>
      </c>
    </row>
    <row r="6837" spans="1:94" x14ac:dyDescent="0.25">
      <c r="A6837" t="b">
        <v>0</v>
      </c>
      <c r="B6837" t="b">
        <v>0</v>
      </c>
      <c r="F6837" t="s">
        <v>7917</v>
      </c>
      <c r="H6837" t="b">
        <v>0</v>
      </c>
      <c r="K6837" t="s">
        <v>94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2355</v>
      </c>
      <c r="X6837" t="b">
        <v>0</v>
      </c>
      <c r="Y6837" t="b">
        <v>0</v>
      </c>
      <c r="Z6837" s="2">
        <v>44320</v>
      </c>
      <c r="AD6837" t="s">
        <v>10370</v>
      </c>
      <c r="AE6837" t="s">
        <v>97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B6837" s="1"/>
      <c r="BD6837" s="1">
        <v>43500.809537037036</v>
      </c>
      <c r="BE6837" s="1"/>
      <c r="BI6837" t="b">
        <v>0</v>
      </c>
      <c r="BJ6837" s="1"/>
      <c r="BK6837" s="1"/>
      <c r="BL6837" t="b">
        <v>0</v>
      </c>
      <c r="BO6837" t="s">
        <v>1682</v>
      </c>
      <c r="BT6837" t="b">
        <v>0</v>
      </c>
      <c r="BU6837" t="s">
        <v>165</v>
      </c>
      <c r="BV6837" t="s">
        <v>281</v>
      </c>
      <c r="BW6837" t="s">
        <v>103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  <c r="CP6837">
        <f t="shared" si="106"/>
        <v>2170</v>
      </c>
    </row>
    <row r="6838" spans="1:94" x14ac:dyDescent="0.25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2355</v>
      </c>
      <c r="X6838" t="b">
        <v>0</v>
      </c>
      <c r="Y6838" t="b">
        <v>0</v>
      </c>
      <c r="Z6838" s="2">
        <v>44320</v>
      </c>
      <c r="AD6838" t="s">
        <v>10371</v>
      </c>
      <c r="AE6838" t="s">
        <v>97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B6838" s="1"/>
      <c r="BD6838" s="1">
        <v>43500.809537037036</v>
      </c>
      <c r="BE6838" s="1"/>
      <c r="BI6838" t="b">
        <v>0</v>
      </c>
      <c r="BJ6838" s="1"/>
      <c r="BK6838" s="1"/>
      <c r="BL6838" t="b">
        <v>0</v>
      </c>
      <c r="BO6838" t="s">
        <v>1682</v>
      </c>
      <c r="BT6838" t="b">
        <v>0</v>
      </c>
      <c r="BV6838" t="s">
        <v>281</v>
      </c>
      <c r="BW6838" t="s">
        <v>103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  <c r="CP6838">
        <f t="shared" si="106"/>
        <v>2170</v>
      </c>
    </row>
    <row r="6839" spans="1:94" x14ac:dyDescent="0.25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2355</v>
      </c>
      <c r="X6839" t="b">
        <v>0</v>
      </c>
      <c r="Y6839" t="b">
        <v>0</v>
      </c>
      <c r="Z6839" s="2">
        <v>44320</v>
      </c>
      <c r="AD6839" t="s">
        <v>10372</v>
      </c>
      <c r="AE6839" t="s">
        <v>97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B6839" s="1"/>
      <c r="BD6839" s="1">
        <v>43500.809537037036</v>
      </c>
      <c r="BE6839" s="1"/>
      <c r="BI6839" t="b">
        <v>0</v>
      </c>
      <c r="BJ6839" s="1"/>
      <c r="BK6839" s="1"/>
      <c r="BL6839" t="b">
        <v>0</v>
      </c>
      <c r="BO6839" t="s">
        <v>1682</v>
      </c>
      <c r="BT6839" t="b">
        <v>0</v>
      </c>
      <c r="BV6839" t="s">
        <v>281</v>
      </c>
      <c r="BW6839" t="s">
        <v>103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  <c r="CP6839">
        <f t="shared" si="106"/>
        <v>2170</v>
      </c>
    </row>
    <row r="6840" spans="1:94" x14ac:dyDescent="0.25">
      <c r="A6840" t="b">
        <v>0</v>
      </c>
      <c r="B6840" t="b">
        <v>0</v>
      </c>
      <c r="H6840" t="b">
        <v>0</v>
      </c>
      <c r="K6840" t="s">
        <v>10373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2355</v>
      </c>
      <c r="X6840" t="b">
        <v>0</v>
      </c>
      <c r="Y6840" t="b">
        <v>0</v>
      </c>
      <c r="Z6840" s="2">
        <v>44320</v>
      </c>
      <c r="AD6840" t="s">
        <v>10374</v>
      </c>
      <c r="AE6840" t="s">
        <v>97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B6840" s="1"/>
      <c r="BD6840" s="1">
        <v>43500.809537037036</v>
      </c>
      <c r="BE6840" s="1"/>
      <c r="BI6840" t="b">
        <v>0</v>
      </c>
      <c r="BJ6840" s="1"/>
      <c r="BK6840" s="1"/>
      <c r="BL6840" t="b">
        <v>0</v>
      </c>
      <c r="BO6840" t="s">
        <v>1682</v>
      </c>
      <c r="BT6840" t="b">
        <v>0</v>
      </c>
      <c r="BU6840" t="s">
        <v>137</v>
      </c>
      <c r="BV6840" t="s">
        <v>281</v>
      </c>
      <c r="BW6840" t="s">
        <v>103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  <c r="CP6840">
        <f t="shared" si="106"/>
        <v>2170</v>
      </c>
    </row>
    <row r="6841" spans="1:94" x14ac:dyDescent="0.25">
      <c r="A6841" t="b">
        <v>0</v>
      </c>
      <c r="B6841" t="b">
        <v>0</v>
      </c>
      <c r="F6841" t="s">
        <v>1387</v>
      </c>
      <c r="H6841" t="b">
        <v>0</v>
      </c>
      <c r="K6841" t="s">
        <v>94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2355</v>
      </c>
      <c r="X6841" t="b">
        <v>0</v>
      </c>
      <c r="Y6841" t="b">
        <v>0</v>
      </c>
      <c r="Z6841" s="2">
        <v>44320</v>
      </c>
      <c r="AD6841" t="s">
        <v>10375</v>
      </c>
      <c r="AE6841" t="s">
        <v>97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B6841" s="1"/>
      <c r="BD6841" s="1">
        <v>43500.809537037036</v>
      </c>
      <c r="BE6841" s="1"/>
      <c r="BI6841" t="b">
        <v>0</v>
      </c>
      <c r="BJ6841" s="1"/>
      <c r="BK6841" s="1"/>
      <c r="BL6841" t="b">
        <v>0</v>
      </c>
      <c r="BO6841" t="s">
        <v>1682</v>
      </c>
      <c r="BT6841" t="b">
        <v>0</v>
      </c>
      <c r="BU6841" t="s">
        <v>284</v>
      </c>
      <c r="BV6841" t="s">
        <v>281</v>
      </c>
      <c r="BW6841" t="s">
        <v>103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  <c r="CP6841">
        <f t="shared" si="106"/>
        <v>2170</v>
      </c>
    </row>
    <row r="6842" spans="1:94" x14ac:dyDescent="0.25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2355</v>
      </c>
      <c r="X6842" t="b">
        <v>0</v>
      </c>
      <c r="Y6842" t="b">
        <v>0</v>
      </c>
      <c r="Z6842" s="2">
        <v>44320</v>
      </c>
      <c r="AD6842" t="s">
        <v>10376</v>
      </c>
      <c r="AE6842" t="s">
        <v>97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B6842" s="1"/>
      <c r="BD6842" s="1">
        <v>43500.809594907405</v>
      </c>
      <c r="BE6842" s="1"/>
      <c r="BI6842" t="b">
        <v>0</v>
      </c>
      <c r="BJ6842" s="1"/>
      <c r="BK6842" s="1"/>
      <c r="BL6842" t="b">
        <v>0</v>
      </c>
      <c r="BO6842" t="s">
        <v>1682</v>
      </c>
      <c r="BT6842" t="b">
        <v>0</v>
      </c>
      <c r="BV6842" t="s">
        <v>281</v>
      </c>
      <c r="BW6842" t="s">
        <v>103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  <c r="CP6842">
        <f t="shared" si="106"/>
        <v>2170</v>
      </c>
    </row>
    <row r="6843" spans="1:94" x14ac:dyDescent="0.25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2355</v>
      </c>
      <c r="X6843" t="b">
        <v>0</v>
      </c>
      <c r="Y6843" t="b">
        <v>0</v>
      </c>
      <c r="Z6843" s="2">
        <v>44320</v>
      </c>
      <c r="AD6843" t="s">
        <v>10377</v>
      </c>
      <c r="AE6843" t="s">
        <v>97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B6843" s="1"/>
      <c r="BD6843" s="1">
        <v>43500.810023148151</v>
      </c>
      <c r="BE6843" s="1"/>
      <c r="BI6843" t="b">
        <v>0</v>
      </c>
      <c r="BJ6843" s="1"/>
      <c r="BK6843" s="1"/>
      <c r="BL6843" t="b">
        <v>0</v>
      </c>
      <c r="BO6843" t="s">
        <v>1682</v>
      </c>
      <c r="BT6843" t="b">
        <v>0</v>
      </c>
      <c r="BV6843" t="s">
        <v>281</v>
      </c>
      <c r="BW6843" t="s">
        <v>103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  <c r="CP6843">
        <f t="shared" si="106"/>
        <v>2170</v>
      </c>
    </row>
    <row r="6844" spans="1:94" x14ac:dyDescent="0.25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2355</v>
      </c>
      <c r="X6844" t="b">
        <v>0</v>
      </c>
      <c r="Y6844" t="b">
        <v>0</v>
      </c>
      <c r="Z6844" s="2">
        <v>44320</v>
      </c>
      <c r="AD6844" t="s">
        <v>10378</v>
      </c>
      <c r="AE6844" t="s">
        <v>97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B6844" s="1"/>
      <c r="BD6844" s="1">
        <v>43500.810023148151</v>
      </c>
      <c r="BE6844" s="1"/>
      <c r="BI6844" t="b">
        <v>0</v>
      </c>
      <c r="BJ6844" s="1"/>
      <c r="BK6844" s="1"/>
      <c r="BL6844" t="b">
        <v>0</v>
      </c>
      <c r="BO6844" t="s">
        <v>1682</v>
      </c>
      <c r="BT6844" t="b">
        <v>0</v>
      </c>
      <c r="BV6844" t="s">
        <v>281</v>
      </c>
      <c r="BW6844" t="s">
        <v>103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  <c r="CP6844">
        <f t="shared" si="106"/>
        <v>2170</v>
      </c>
    </row>
    <row r="6845" spans="1:94" x14ac:dyDescent="0.25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2355</v>
      </c>
      <c r="X6845" t="b">
        <v>0</v>
      </c>
      <c r="Y6845" t="b">
        <v>0</v>
      </c>
      <c r="Z6845" s="2">
        <v>44320</v>
      </c>
      <c r="AD6845" t="s">
        <v>10379</v>
      </c>
      <c r="AE6845" t="s">
        <v>97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B6845" s="1"/>
      <c r="BD6845" s="1">
        <v>43500.810023148151</v>
      </c>
      <c r="BE6845" s="1"/>
      <c r="BI6845" t="b">
        <v>0</v>
      </c>
      <c r="BJ6845" s="1"/>
      <c r="BK6845" s="1"/>
      <c r="BL6845" t="b">
        <v>0</v>
      </c>
      <c r="BO6845" t="s">
        <v>1682</v>
      </c>
      <c r="BT6845" t="b">
        <v>0</v>
      </c>
      <c r="BV6845" t="s">
        <v>281</v>
      </c>
      <c r="BW6845" t="s">
        <v>103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  <c r="CP6845">
        <f t="shared" si="106"/>
        <v>2170</v>
      </c>
    </row>
    <row r="6846" spans="1:94" x14ac:dyDescent="0.25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2355</v>
      </c>
      <c r="X6846" t="b">
        <v>0</v>
      </c>
      <c r="Y6846" t="b">
        <v>0</v>
      </c>
      <c r="Z6846" s="2">
        <v>44320</v>
      </c>
      <c r="AD6846" t="s">
        <v>10380</v>
      </c>
      <c r="AE6846" t="s">
        <v>97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B6846" s="1"/>
      <c r="BD6846" s="1">
        <v>43500.810023148151</v>
      </c>
      <c r="BE6846" s="1"/>
      <c r="BI6846" t="b">
        <v>0</v>
      </c>
      <c r="BJ6846" s="1"/>
      <c r="BK6846" s="1"/>
      <c r="BL6846" t="b">
        <v>0</v>
      </c>
      <c r="BO6846" t="s">
        <v>1682</v>
      </c>
      <c r="BT6846" t="b">
        <v>0</v>
      </c>
      <c r="BV6846" t="s">
        <v>281</v>
      </c>
      <c r="BW6846" t="s">
        <v>103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  <c r="CP6846">
        <f t="shared" si="106"/>
        <v>2170</v>
      </c>
    </row>
    <row r="6847" spans="1:94" x14ac:dyDescent="0.25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2355</v>
      </c>
      <c r="X6847" t="b">
        <v>0</v>
      </c>
      <c r="Y6847" t="b">
        <v>0</v>
      </c>
      <c r="Z6847" s="2">
        <v>44320</v>
      </c>
      <c r="AD6847" t="s">
        <v>10381</v>
      </c>
      <c r="AE6847" t="s">
        <v>97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B6847" s="1"/>
      <c r="BD6847" s="1">
        <v>43500.810023148151</v>
      </c>
      <c r="BE6847" s="1"/>
      <c r="BI6847" t="b">
        <v>0</v>
      </c>
      <c r="BJ6847" s="1"/>
      <c r="BK6847" s="1"/>
      <c r="BL6847" t="b">
        <v>0</v>
      </c>
      <c r="BO6847" t="s">
        <v>1682</v>
      </c>
      <c r="BT6847" t="b">
        <v>0</v>
      </c>
      <c r="BV6847" t="s">
        <v>281</v>
      </c>
      <c r="BW6847" t="s">
        <v>103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  <c r="CP6847">
        <f t="shared" si="106"/>
        <v>2170</v>
      </c>
    </row>
    <row r="6848" spans="1:94" x14ac:dyDescent="0.25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2355</v>
      </c>
      <c r="X6848" t="b">
        <v>0</v>
      </c>
      <c r="Y6848" t="b">
        <v>0</v>
      </c>
      <c r="Z6848" s="2">
        <v>44320</v>
      </c>
      <c r="AD6848" t="s">
        <v>10382</v>
      </c>
      <c r="AE6848" t="s">
        <v>97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B6848" s="1"/>
      <c r="BD6848" s="1">
        <v>43500.810023148151</v>
      </c>
      <c r="BE6848" s="1"/>
      <c r="BI6848" t="b">
        <v>0</v>
      </c>
      <c r="BJ6848" s="1"/>
      <c r="BK6848" s="1"/>
      <c r="BL6848" t="b">
        <v>0</v>
      </c>
      <c r="BO6848" t="s">
        <v>1682</v>
      </c>
      <c r="BT6848" t="b">
        <v>0</v>
      </c>
      <c r="BV6848" t="s">
        <v>281</v>
      </c>
      <c r="BW6848" t="s">
        <v>103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  <c r="CP6848">
        <f t="shared" si="106"/>
        <v>2170</v>
      </c>
    </row>
    <row r="6849" spans="1:94" x14ac:dyDescent="0.25">
      <c r="A6849" t="b">
        <v>0</v>
      </c>
      <c r="B6849" t="b">
        <v>0</v>
      </c>
      <c r="H6849" t="b">
        <v>0</v>
      </c>
      <c r="K6849" t="s">
        <v>1246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2355</v>
      </c>
      <c r="X6849" t="b">
        <v>0</v>
      </c>
      <c r="Y6849" t="b">
        <v>0</v>
      </c>
      <c r="Z6849" s="2">
        <v>44320</v>
      </c>
      <c r="AD6849" t="s">
        <v>10383</v>
      </c>
      <c r="AE6849" t="s">
        <v>97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B6849" s="1"/>
      <c r="BD6849" s="1">
        <v>43500.810115740744</v>
      </c>
      <c r="BE6849" s="1"/>
      <c r="BI6849" t="b">
        <v>0</v>
      </c>
      <c r="BJ6849" s="1"/>
      <c r="BK6849" s="1"/>
      <c r="BL6849" t="b">
        <v>0</v>
      </c>
      <c r="BO6849" t="s">
        <v>1682</v>
      </c>
      <c r="BT6849" t="b">
        <v>0</v>
      </c>
      <c r="BU6849" t="s">
        <v>137</v>
      </c>
      <c r="BV6849" t="s">
        <v>281</v>
      </c>
      <c r="BW6849" t="s">
        <v>103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  <c r="CP6849">
        <f t="shared" si="106"/>
        <v>2170</v>
      </c>
    </row>
    <row r="6850" spans="1:94" x14ac:dyDescent="0.25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2355</v>
      </c>
      <c r="X6850" t="b">
        <v>0</v>
      </c>
      <c r="Y6850" t="b">
        <v>0</v>
      </c>
      <c r="Z6850" s="2">
        <v>44320</v>
      </c>
      <c r="AD6850" t="s">
        <v>10384</v>
      </c>
      <c r="AE6850" t="s">
        <v>97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B6850" s="1"/>
      <c r="BD6850" s="1">
        <v>43500.810115740744</v>
      </c>
      <c r="BE6850" s="1"/>
      <c r="BI6850" t="b">
        <v>0</v>
      </c>
      <c r="BJ6850" s="1"/>
      <c r="BK6850" s="1"/>
      <c r="BL6850" t="b">
        <v>0</v>
      </c>
      <c r="BO6850" t="s">
        <v>1682</v>
      </c>
      <c r="BT6850" t="b">
        <v>0</v>
      </c>
      <c r="BV6850" t="s">
        <v>281</v>
      </c>
      <c r="BW6850" t="s">
        <v>103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  <c r="CP6850">
        <f t="shared" ref="CP6850:CP6913" si="107">COUNTIF(BV6850:BV16849,"converted")*10</f>
        <v>2170</v>
      </c>
    </row>
    <row r="6851" spans="1:94" x14ac:dyDescent="0.25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2355</v>
      </c>
      <c r="X6851" t="b">
        <v>0</v>
      </c>
      <c r="Y6851" t="b">
        <v>0</v>
      </c>
      <c r="Z6851" s="2">
        <v>44320</v>
      </c>
      <c r="AD6851" t="s">
        <v>10385</v>
      </c>
      <c r="AE6851" t="s">
        <v>97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B6851" s="1"/>
      <c r="BD6851" s="1">
        <v>43500.80945601852</v>
      </c>
      <c r="BE6851" s="1"/>
      <c r="BI6851" t="b">
        <v>0</v>
      </c>
      <c r="BJ6851" s="1"/>
      <c r="BK6851" s="1"/>
      <c r="BL6851" t="b">
        <v>0</v>
      </c>
      <c r="BO6851" t="s">
        <v>1682</v>
      </c>
      <c r="BT6851" t="b">
        <v>0</v>
      </c>
      <c r="BV6851" t="s">
        <v>281</v>
      </c>
      <c r="BW6851" t="s">
        <v>103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  <c r="CP6851">
        <f t="shared" si="107"/>
        <v>2170</v>
      </c>
    </row>
    <row r="6852" spans="1:94" x14ac:dyDescent="0.25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2355</v>
      </c>
      <c r="X6852" t="b">
        <v>0</v>
      </c>
      <c r="Y6852" t="b">
        <v>0</v>
      </c>
      <c r="Z6852" s="2">
        <v>44320</v>
      </c>
      <c r="AD6852" t="s">
        <v>10386</v>
      </c>
      <c r="AE6852" t="s">
        <v>97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B6852" s="1"/>
      <c r="BD6852" s="1">
        <v>43500.80945601852</v>
      </c>
      <c r="BE6852" s="1"/>
      <c r="BI6852" t="b">
        <v>0</v>
      </c>
      <c r="BJ6852" s="1"/>
      <c r="BK6852" s="1"/>
      <c r="BL6852" t="b">
        <v>0</v>
      </c>
      <c r="BO6852" t="s">
        <v>1682</v>
      </c>
      <c r="BT6852" t="b">
        <v>0</v>
      </c>
      <c r="BV6852" t="s">
        <v>281</v>
      </c>
      <c r="BW6852" t="s">
        <v>103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  <c r="CP6852">
        <f t="shared" si="107"/>
        <v>2170</v>
      </c>
    </row>
    <row r="6853" spans="1:94" x14ac:dyDescent="0.25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2355</v>
      </c>
      <c r="X6853" t="b">
        <v>0</v>
      </c>
      <c r="Y6853" t="b">
        <v>0</v>
      </c>
      <c r="Z6853" s="2">
        <v>44320</v>
      </c>
      <c r="AD6853" t="s">
        <v>10387</v>
      </c>
      <c r="AE6853" t="s">
        <v>97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B6853" s="1"/>
      <c r="BD6853" s="1">
        <v>43500.80945601852</v>
      </c>
      <c r="BE6853" s="1"/>
      <c r="BI6853" t="b">
        <v>0</v>
      </c>
      <c r="BJ6853" s="1"/>
      <c r="BK6853" s="1"/>
      <c r="BL6853" t="b">
        <v>0</v>
      </c>
      <c r="BO6853" t="s">
        <v>1682</v>
      </c>
      <c r="BT6853" t="b">
        <v>0</v>
      </c>
      <c r="BV6853" t="s">
        <v>281</v>
      </c>
      <c r="BW6853" t="s">
        <v>103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  <c r="CP6853">
        <f t="shared" si="107"/>
        <v>2170</v>
      </c>
    </row>
    <row r="6854" spans="1:94" x14ac:dyDescent="0.25">
      <c r="A6854" t="b">
        <v>0</v>
      </c>
      <c r="B6854" t="b">
        <v>0</v>
      </c>
      <c r="H6854" t="b">
        <v>0</v>
      </c>
      <c r="K6854" t="s">
        <v>278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2355</v>
      </c>
      <c r="X6854" t="b">
        <v>0</v>
      </c>
      <c r="Y6854" t="b">
        <v>0</v>
      </c>
      <c r="Z6854" s="2">
        <v>44320</v>
      </c>
      <c r="AD6854" t="s">
        <v>10388</v>
      </c>
      <c r="AE6854" t="s">
        <v>97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B6854" s="1"/>
      <c r="BD6854" s="1">
        <v>43500.809537037036</v>
      </c>
      <c r="BE6854" s="1"/>
      <c r="BI6854" t="b">
        <v>0</v>
      </c>
      <c r="BJ6854" s="1"/>
      <c r="BK6854" s="1"/>
      <c r="BL6854" t="b">
        <v>0</v>
      </c>
      <c r="BO6854" t="s">
        <v>1682</v>
      </c>
      <c r="BT6854" t="b">
        <v>0</v>
      </c>
      <c r="BU6854" t="s">
        <v>137</v>
      </c>
      <c r="BV6854" t="s">
        <v>281</v>
      </c>
      <c r="BW6854" t="s">
        <v>103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  <c r="CP6854">
        <f t="shared" si="107"/>
        <v>2170</v>
      </c>
    </row>
    <row r="6855" spans="1:94" x14ac:dyDescent="0.25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2355</v>
      </c>
      <c r="X6855" t="b">
        <v>0</v>
      </c>
      <c r="Y6855" t="b">
        <v>0</v>
      </c>
      <c r="Z6855" s="2">
        <v>44320</v>
      </c>
      <c r="AD6855" t="s">
        <v>10389</v>
      </c>
      <c r="AE6855" t="s">
        <v>97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B6855" s="1"/>
      <c r="BD6855" s="1">
        <v>43500.809537037036</v>
      </c>
      <c r="BE6855" s="1"/>
      <c r="BI6855" t="b">
        <v>0</v>
      </c>
      <c r="BJ6855" s="1"/>
      <c r="BK6855" s="1"/>
      <c r="BL6855" t="b">
        <v>0</v>
      </c>
      <c r="BO6855" t="s">
        <v>1682</v>
      </c>
      <c r="BT6855" t="b">
        <v>0</v>
      </c>
      <c r="BV6855" t="s">
        <v>281</v>
      </c>
      <c r="BW6855" t="s">
        <v>103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  <c r="CP6855">
        <f t="shared" si="107"/>
        <v>2170</v>
      </c>
    </row>
    <row r="6856" spans="1:94" x14ac:dyDescent="0.25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2355</v>
      </c>
      <c r="X6856" t="b">
        <v>0</v>
      </c>
      <c r="Y6856" t="b">
        <v>0</v>
      </c>
      <c r="Z6856" s="2">
        <v>44320</v>
      </c>
      <c r="AD6856" t="s">
        <v>10390</v>
      </c>
      <c r="AE6856" t="s">
        <v>97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B6856" s="1"/>
      <c r="BD6856" s="1">
        <v>43500.809537037036</v>
      </c>
      <c r="BE6856" s="1"/>
      <c r="BI6856" t="b">
        <v>0</v>
      </c>
      <c r="BJ6856" s="1"/>
      <c r="BK6856" s="1"/>
      <c r="BL6856" t="b">
        <v>0</v>
      </c>
      <c r="BO6856" t="s">
        <v>1682</v>
      </c>
      <c r="BT6856" t="b">
        <v>0</v>
      </c>
      <c r="BV6856" t="s">
        <v>281</v>
      </c>
      <c r="BW6856" t="s">
        <v>103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  <c r="CP6856">
        <f t="shared" si="107"/>
        <v>2170</v>
      </c>
    </row>
    <row r="6857" spans="1:94" x14ac:dyDescent="0.25">
      <c r="A6857" t="b">
        <v>0</v>
      </c>
      <c r="B6857" t="b">
        <v>0</v>
      </c>
      <c r="H6857" t="b">
        <v>0</v>
      </c>
      <c r="K6857" t="s">
        <v>114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2355</v>
      </c>
      <c r="X6857" t="b">
        <v>0</v>
      </c>
      <c r="Y6857" t="b">
        <v>0</v>
      </c>
      <c r="Z6857" s="2">
        <v>44320</v>
      </c>
      <c r="AD6857" t="s">
        <v>10391</v>
      </c>
      <c r="AE6857" t="s">
        <v>97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B6857" s="1"/>
      <c r="BD6857" s="1">
        <v>43500.809537037036</v>
      </c>
      <c r="BE6857" s="1"/>
      <c r="BI6857" t="b">
        <v>0</v>
      </c>
      <c r="BJ6857" s="1"/>
      <c r="BK6857" s="1"/>
      <c r="BL6857" t="b">
        <v>0</v>
      </c>
      <c r="BO6857" t="s">
        <v>1682</v>
      </c>
      <c r="BT6857" t="b">
        <v>0</v>
      </c>
      <c r="BU6857" t="s">
        <v>137</v>
      </c>
      <c r="BV6857" t="s">
        <v>281</v>
      </c>
      <c r="BW6857" t="s">
        <v>103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  <c r="CP6857">
        <f t="shared" si="107"/>
        <v>2170</v>
      </c>
    </row>
    <row r="6858" spans="1:94" x14ac:dyDescent="0.25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2355</v>
      </c>
      <c r="X6858" t="b">
        <v>0</v>
      </c>
      <c r="Y6858" t="b">
        <v>0</v>
      </c>
      <c r="Z6858" s="2">
        <v>44320</v>
      </c>
      <c r="AD6858" t="s">
        <v>10392</v>
      </c>
      <c r="AE6858" t="s">
        <v>97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B6858" s="1"/>
      <c r="BD6858" s="1">
        <v>43500.809537037036</v>
      </c>
      <c r="BE6858" s="1"/>
      <c r="BI6858" t="b">
        <v>0</v>
      </c>
      <c r="BJ6858" s="1"/>
      <c r="BK6858" s="1"/>
      <c r="BL6858" t="b">
        <v>0</v>
      </c>
      <c r="BO6858" t="s">
        <v>1682</v>
      </c>
      <c r="BT6858" t="b">
        <v>0</v>
      </c>
      <c r="BV6858" t="s">
        <v>281</v>
      </c>
      <c r="BW6858" t="s">
        <v>103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  <c r="CP6858">
        <f t="shared" si="107"/>
        <v>2170</v>
      </c>
    </row>
    <row r="6859" spans="1:94" x14ac:dyDescent="0.25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2355</v>
      </c>
      <c r="X6859" t="b">
        <v>0</v>
      </c>
      <c r="Y6859" t="b">
        <v>0</v>
      </c>
      <c r="Z6859" s="2">
        <v>44320</v>
      </c>
      <c r="AD6859" t="s">
        <v>10393</v>
      </c>
      <c r="AE6859" t="s">
        <v>97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B6859" s="1"/>
      <c r="BD6859" s="1">
        <v>43500.809537037036</v>
      </c>
      <c r="BE6859" s="1"/>
      <c r="BI6859" t="b">
        <v>0</v>
      </c>
      <c r="BJ6859" s="1"/>
      <c r="BK6859" s="1"/>
      <c r="BL6859" t="b">
        <v>0</v>
      </c>
      <c r="BO6859" t="s">
        <v>1682</v>
      </c>
      <c r="BT6859" t="b">
        <v>0</v>
      </c>
      <c r="BV6859" t="s">
        <v>281</v>
      </c>
      <c r="BW6859" t="s">
        <v>103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  <c r="CP6859">
        <f t="shared" si="107"/>
        <v>2170</v>
      </c>
    </row>
    <row r="6860" spans="1:94" x14ac:dyDescent="0.25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2355</v>
      </c>
      <c r="X6860" t="b">
        <v>0</v>
      </c>
      <c r="Y6860" t="b">
        <v>0</v>
      </c>
      <c r="Z6860" s="2">
        <v>44320</v>
      </c>
      <c r="AD6860" t="s">
        <v>10394</v>
      </c>
      <c r="AE6860" t="s">
        <v>97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B6860" s="1"/>
      <c r="BD6860" s="1">
        <v>43500.809594907405</v>
      </c>
      <c r="BE6860" s="1"/>
      <c r="BI6860" t="b">
        <v>0</v>
      </c>
      <c r="BJ6860" s="1"/>
      <c r="BK6860" s="1"/>
      <c r="BL6860" t="b">
        <v>0</v>
      </c>
      <c r="BO6860" t="s">
        <v>1682</v>
      </c>
      <c r="BT6860" t="b">
        <v>0</v>
      </c>
      <c r="BV6860" t="s">
        <v>281</v>
      </c>
      <c r="BW6860" t="s">
        <v>103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  <c r="CP6860">
        <f t="shared" si="107"/>
        <v>2170</v>
      </c>
    </row>
    <row r="6861" spans="1:94" x14ac:dyDescent="0.25">
      <c r="A6861" t="b">
        <v>0</v>
      </c>
      <c r="B6861" t="b">
        <v>0</v>
      </c>
      <c r="F6861" t="s">
        <v>10395</v>
      </c>
      <c r="H6861" t="b">
        <v>0</v>
      </c>
      <c r="K6861" t="s">
        <v>3095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2355</v>
      </c>
      <c r="X6861" t="b">
        <v>0</v>
      </c>
      <c r="Y6861" t="b">
        <v>0</v>
      </c>
      <c r="Z6861" s="2">
        <v>44320</v>
      </c>
      <c r="AD6861" t="s">
        <v>10396</v>
      </c>
      <c r="AE6861" t="s">
        <v>97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B6861" s="1"/>
      <c r="BD6861" s="1">
        <v>43500.810023148151</v>
      </c>
      <c r="BE6861" s="1"/>
      <c r="BI6861" t="b">
        <v>0</v>
      </c>
      <c r="BJ6861" s="1"/>
      <c r="BK6861" s="1"/>
      <c r="BL6861" t="b">
        <v>0</v>
      </c>
      <c r="BO6861" t="s">
        <v>1682</v>
      </c>
      <c r="BT6861" t="b">
        <v>0</v>
      </c>
      <c r="BU6861" t="s">
        <v>137</v>
      </c>
      <c r="BV6861" t="s">
        <v>281</v>
      </c>
      <c r="BW6861" t="s">
        <v>103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  <c r="CP6861">
        <f t="shared" si="107"/>
        <v>2170</v>
      </c>
    </row>
    <row r="6862" spans="1:94" x14ac:dyDescent="0.25">
      <c r="A6862" t="b">
        <v>0</v>
      </c>
      <c r="B6862" t="b">
        <v>0</v>
      </c>
      <c r="H6862" t="b">
        <v>0</v>
      </c>
      <c r="K6862" t="s">
        <v>138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2355</v>
      </c>
      <c r="X6862" t="b">
        <v>0</v>
      </c>
      <c r="Y6862" t="b">
        <v>0</v>
      </c>
      <c r="Z6862" s="2">
        <v>44320</v>
      </c>
      <c r="AD6862" t="s">
        <v>10397</v>
      </c>
      <c r="AE6862" t="s">
        <v>97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B6862" s="1"/>
      <c r="BD6862" s="1">
        <v>43500.810023148151</v>
      </c>
      <c r="BE6862" s="1"/>
      <c r="BI6862" t="b">
        <v>0</v>
      </c>
      <c r="BJ6862" s="1"/>
      <c r="BK6862" s="1"/>
      <c r="BL6862" t="b">
        <v>0</v>
      </c>
      <c r="BO6862" t="s">
        <v>1682</v>
      </c>
      <c r="BT6862" t="b">
        <v>0</v>
      </c>
      <c r="BU6862" t="s">
        <v>137</v>
      </c>
      <c r="BV6862" t="s">
        <v>281</v>
      </c>
      <c r="BW6862" t="s">
        <v>103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  <c r="CP6862">
        <f t="shared" si="107"/>
        <v>2170</v>
      </c>
    </row>
    <row r="6863" spans="1:94" x14ac:dyDescent="0.25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2355</v>
      </c>
      <c r="X6863" t="b">
        <v>0</v>
      </c>
      <c r="Y6863" t="b">
        <v>0</v>
      </c>
      <c r="Z6863" s="2">
        <v>44320</v>
      </c>
      <c r="AD6863" t="s">
        <v>10398</v>
      </c>
      <c r="AE6863" t="s">
        <v>97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B6863" s="1"/>
      <c r="BD6863" s="1">
        <v>43500.810023148151</v>
      </c>
      <c r="BE6863" s="1"/>
      <c r="BI6863" t="b">
        <v>0</v>
      </c>
      <c r="BJ6863" s="1"/>
      <c r="BK6863" s="1"/>
      <c r="BL6863" t="b">
        <v>0</v>
      </c>
      <c r="BO6863" t="s">
        <v>1682</v>
      </c>
      <c r="BT6863" t="b">
        <v>0</v>
      </c>
      <c r="BV6863" t="s">
        <v>281</v>
      </c>
      <c r="BW6863" t="s">
        <v>103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  <c r="CP6863">
        <f t="shared" si="107"/>
        <v>2170</v>
      </c>
    </row>
    <row r="6864" spans="1:94" x14ac:dyDescent="0.25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2355</v>
      </c>
      <c r="X6864" t="b">
        <v>0</v>
      </c>
      <c r="Y6864" t="b">
        <v>0</v>
      </c>
      <c r="Z6864" s="2">
        <v>44320</v>
      </c>
      <c r="AD6864" t="s">
        <v>10399</v>
      </c>
      <c r="AE6864" t="s">
        <v>97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B6864" s="1"/>
      <c r="BD6864" s="1">
        <v>43500.810115740744</v>
      </c>
      <c r="BE6864" s="1"/>
      <c r="BI6864" t="b">
        <v>0</v>
      </c>
      <c r="BJ6864" s="1"/>
      <c r="BK6864" s="1"/>
      <c r="BL6864" t="b">
        <v>0</v>
      </c>
      <c r="BO6864" t="s">
        <v>1682</v>
      </c>
      <c r="BT6864" t="b">
        <v>0</v>
      </c>
      <c r="BV6864" t="s">
        <v>281</v>
      </c>
      <c r="BW6864" t="s">
        <v>103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  <c r="CP6864">
        <f t="shared" si="107"/>
        <v>2170</v>
      </c>
    </row>
    <row r="6865" spans="1:94" x14ac:dyDescent="0.25">
      <c r="A6865" t="b">
        <v>0</v>
      </c>
      <c r="B6865" t="b">
        <v>0</v>
      </c>
      <c r="H6865" t="b">
        <v>0</v>
      </c>
      <c r="K6865" t="s">
        <v>443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2355</v>
      </c>
      <c r="X6865" t="b">
        <v>0</v>
      </c>
      <c r="Y6865" t="b">
        <v>0</v>
      </c>
      <c r="Z6865" s="2">
        <v>44320</v>
      </c>
      <c r="AD6865" t="s">
        <v>10400</v>
      </c>
      <c r="AE6865" t="s">
        <v>97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B6865" s="1"/>
      <c r="BD6865" s="1">
        <v>43500.810115740744</v>
      </c>
      <c r="BE6865" s="1"/>
      <c r="BI6865" t="b">
        <v>0</v>
      </c>
      <c r="BJ6865" s="1"/>
      <c r="BK6865" s="1"/>
      <c r="BL6865" t="b">
        <v>0</v>
      </c>
      <c r="BO6865" t="s">
        <v>1682</v>
      </c>
      <c r="BT6865" t="b">
        <v>0</v>
      </c>
      <c r="BU6865" t="s">
        <v>137</v>
      </c>
      <c r="BV6865" t="s">
        <v>281</v>
      </c>
      <c r="BW6865" t="s">
        <v>103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  <c r="CP6865">
        <f t="shared" si="107"/>
        <v>2170</v>
      </c>
    </row>
    <row r="6866" spans="1:94" x14ac:dyDescent="0.25">
      <c r="A6866" t="b">
        <v>0</v>
      </c>
      <c r="B6866" t="b">
        <v>0</v>
      </c>
      <c r="H6866" t="b">
        <v>0</v>
      </c>
      <c r="K6866" t="s">
        <v>10401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2355</v>
      </c>
      <c r="X6866" t="b">
        <v>0</v>
      </c>
      <c r="Y6866" t="b">
        <v>0</v>
      </c>
      <c r="Z6866" s="2">
        <v>44320</v>
      </c>
      <c r="AD6866" t="s">
        <v>10402</v>
      </c>
      <c r="AE6866" t="s">
        <v>97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B6866" s="1"/>
      <c r="BD6866" s="1">
        <v>43500.80945601852</v>
      </c>
      <c r="BE6866" s="1"/>
      <c r="BI6866" t="b">
        <v>0</v>
      </c>
      <c r="BJ6866" s="1"/>
      <c r="BK6866" s="1"/>
      <c r="BL6866" t="b">
        <v>0</v>
      </c>
      <c r="BO6866" t="s">
        <v>1682</v>
      </c>
      <c r="BT6866" t="b">
        <v>0</v>
      </c>
      <c r="BU6866" t="s">
        <v>137</v>
      </c>
      <c r="BV6866" t="s">
        <v>281</v>
      </c>
      <c r="BW6866" t="s">
        <v>103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  <c r="CP6866">
        <f t="shared" si="107"/>
        <v>2170</v>
      </c>
    </row>
    <row r="6867" spans="1:94" x14ac:dyDescent="0.25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2355</v>
      </c>
      <c r="X6867" t="b">
        <v>0</v>
      </c>
      <c r="Y6867" t="b">
        <v>0</v>
      </c>
      <c r="Z6867" s="2">
        <v>44320</v>
      </c>
      <c r="AD6867" t="s">
        <v>10403</v>
      </c>
      <c r="AE6867" t="s">
        <v>97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B6867" s="1"/>
      <c r="BD6867" s="1">
        <v>43500.80945601852</v>
      </c>
      <c r="BE6867" s="1"/>
      <c r="BI6867" t="b">
        <v>0</v>
      </c>
      <c r="BJ6867" s="1"/>
      <c r="BK6867" s="1"/>
      <c r="BL6867" t="b">
        <v>0</v>
      </c>
      <c r="BO6867" t="s">
        <v>1682</v>
      </c>
      <c r="BT6867" t="b">
        <v>0</v>
      </c>
      <c r="BV6867" t="s">
        <v>281</v>
      </c>
      <c r="BW6867" t="s">
        <v>103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  <c r="CP6867">
        <f t="shared" si="107"/>
        <v>2170</v>
      </c>
    </row>
    <row r="6868" spans="1:94" x14ac:dyDescent="0.25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2355</v>
      </c>
      <c r="X6868" t="b">
        <v>0</v>
      </c>
      <c r="Y6868" t="b">
        <v>0</v>
      </c>
      <c r="Z6868" s="2">
        <v>44320</v>
      </c>
      <c r="AD6868" t="s">
        <v>10404</v>
      </c>
      <c r="AE6868" t="s">
        <v>97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B6868" s="1"/>
      <c r="BD6868" s="1">
        <v>43500.809537037036</v>
      </c>
      <c r="BE6868" s="1"/>
      <c r="BI6868" t="b">
        <v>0</v>
      </c>
      <c r="BJ6868" s="1"/>
      <c r="BK6868" s="1"/>
      <c r="BL6868" t="b">
        <v>0</v>
      </c>
      <c r="BO6868" t="s">
        <v>1682</v>
      </c>
      <c r="BT6868" t="b">
        <v>0</v>
      </c>
      <c r="BV6868" t="s">
        <v>281</v>
      </c>
      <c r="BW6868" t="s">
        <v>103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  <c r="CP6868">
        <f t="shared" si="107"/>
        <v>2170</v>
      </c>
    </row>
    <row r="6869" spans="1:94" x14ac:dyDescent="0.25">
      <c r="A6869" t="b">
        <v>0</v>
      </c>
      <c r="B6869" t="b">
        <v>0</v>
      </c>
      <c r="H6869" t="b">
        <v>0</v>
      </c>
      <c r="K6869" t="s">
        <v>241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2355</v>
      </c>
      <c r="X6869" t="b">
        <v>0</v>
      </c>
      <c r="Y6869" t="b">
        <v>0</v>
      </c>
      <c r="Z6869" s="2">
        <v>44320</v>
      </c>
      <c r="AD6869" t="s">
        <v>10405</v>
      </c>
      <c r="AE6869" t="s">
        <v>97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B6869" s="1"/>
      <c r="BD6869" s="1">
        <v>43500.809953703705</v>
      </c>
      <c r="BE6869" s="1"/>
      <c r="BI6869" t="b">
        <v>0</v>
      </c>
      <c r="BJ6869" s="1"/>
      <c r="BK6869" s="1"/>
      <c r="BL6869" t="b">
        <v>0</v>
      </c>
      <c r="BO6869" t="s">
        <v>1682</v>
      </c>
      <c r="BT6869" t="b">
        <v>0</v>
      </c>
      <c r="BU6869" t="s">
        <v>137</v>
      </c>
      <c r="BV6869" t="s">
        <v>281</v>
      </c>
      <c r="BW6869" t="s">
        <v>103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  <c r="CP6869">
        <f t="shared" si="107"/>
        <v>2170</v>
      </c>
    </row>
    <row r="6870" spans="1:94" x14ac:dyDescent="0.25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2355</v>
      </c>
      <c r="X6870" t="b">
        <v>0</v>
      </c>
      <c r="Y6870" t="b">
        <v>0</v>
      </c>
      <c r="Z6870" s="2">
        <v>44320</v>
      </c>
      <c r="AD6870" t="s">
        <v>10406</v>
      </c>
      <c r="AE6870" t="s">
        <v>97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B6870" s="1"/>
      <c r="BD6870" s="1">
        <v>43500.809814814813</v>
      </c>
      <c r="BE6870" s="1"/>
      <c r="BI6870" t="b">
        <v>0</v>
      </c>
      <c r="BJ6870" s="1"/>
      <c r="BK6870" s="1"/>
      <c r="BL6870" t="b">
        <v>0</v>
      </c>
      <c r="BO6870" t="s">
        <v>1682</v>
      </c>
      <c r="BT6870" t="b">
        <v>0</v>
      </c>
      <c r="BV6870" t="s">
        <v>281</v>
      </c>
      <c r="BW6870" t="s">
        <v>103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  <c r="CP6870">
        <f t="shared" si="107"/>
        <v>2170</v>
      </c>
    </row>
    <row r="6871" spans="1:94" x14ac:dyDescent="0.25">
      <c r="A6871" t="b">
        <v>0</v>
      </c>
      <c r="B6871" t="b">
        <v>0</v>
      </c>
      <c r="H6871" t="b">
        <v>0</v>
      </c>
      <c r="K6871" t="s">
        <v>3325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2355</v>
      </c>
      <c r="X6871" t="b">
        <v>0</v>
      </c>
      <c r="Y6871" t="b">
        <v>0</v>
      </c>
      <c r="Z6871" s="2">
        <v>44320</v>
      </c>
      <c r="AD6871" t="s">
        <v>10407</v>
      </c>
      <c r="AE6871" t="s">
        <v>97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B6871" s="1"/>
      <c r="BD6871" s="1">
        <v>43500.809976851851</v>
      </c>
      <c r="BE6871" s="1"/>
      <c r="BI6871" t="b">
        <v>0</v>
      </c>
      <c r="BJ6871" s="1"/>
      <c r="BK6871" s="1"/>
      <c r="BL6871" t="b">
        <v>0</v>
      </c>
      <c r="BO6871" t="s">
        <v>1682</v>
      </c>
      <c r="BT6871" t="b">
        <v>0</v>
      </c>
      <c r="BU6871" t="s">
        <v>137</v>
      </c>
      <c r="BV6871" t="s">
        <v>281</v>
      </c>
      <c r="BW6871" t="s">
        <v>103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  <c r="CP6871">
        <f t="shared" si="107"/>
        <v>2170</v>
      </c>
    </row>
    <row r="6872" spans="1:94" x14ac:dyDescent="0.25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2355</v>
      </c>
      <c r="X6872" t="b">
        <v>0</v>
      </c>
      <c r="Y6872" t="b">
        <v>0</v>
      </c>
      <c r="Z6872" s="2">
        <v>44320</v>
      </c>
      <c r="AD6872" t="s">
        <v>10408</v>
      </c>
      <c r="AE6872" t="s">
        <v>97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B6872" s="1"/>
      <c r="BD6872" s="1">
        <v>43500.809664351851</v>
      </c>
      <c r="BE6872" s="1"/>
      <c r="BI6872" t="b">
        <v>0</v>
      </c>
      <c r="BJ6872" s="1"/>
      <c r="BK6872" s="1"/>
      <c r="BL6872" t="b">
        <v>0</v>
      </c>
      <c r="BO6872" t="s">
        <v>1682</v>
      </c>
      <c r="BT6872" t="b">
        <v>0</v>
      </c>
      <c r="BV6872" t="s">
        <v>281</v>
      </c>
      <c r="BW6872" t="s">
        <v>103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  <c r="CP6872">
        <f t="shared" si="107"/>
        <v>2170</v>
      </c>
    </row>
    <row r="6873" spans="1:94" x14ac:dyDescent="0.25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2355</v>
      </c>
      <c r="X6873" t="b">
        <v>0</v>
      </c>
      <c r="Y6873" t="b">
        <v>0</v>
      </c>
      <c r="Z6873" s="2">
        <v>44320</v>
      </c>
      <c r="AD6873" t="s">
        <v>10409</v>
      </c>
      <c r="AE6873" t="s">
        <v>97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B6873" s="1"/>
      <c r="BD6873" s="1">
        <v>43500.809664351851</v>
      </c>
      <c r="BE6873" s="1"/>
      <c r="BI6873" t="b">
        <v>0</v>
      </c>
      <c r="BJ6873" s="1"/>
      <c r="BK6873" s="1"/>
      <c r="BL6873" t="b">
        <v>0</v>
      </c>
      <c r="BO6873" t="s">
        <v>1682</v>
      </c>
      <c r="BT6873" t="b">
        <v>0</v>
      </c>
      <c r="BV6873" t="s">
        <v>281</v>
      </c>
      <c r="BW6873" t="s">
        <v>103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  <c r="CP6873">
        <f t="shared" si="107"/>
        <v>2170</v>
      </c>
    </row>
    <row r="6874" spans="1:94" x14ac:dyDescent="0.25">
      <c r="A6874" t="b">
        <v>0</v>
      </c>
      <c r="B6874" t="b">
        <v>0</v>
      </c>
      <c r="H6874" t="b">
        <v>0</v>
      </c>
      <c r="K6874" t="s">
        <v>433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2355</v>
      </c>
      <c r="X6874" t="b">
        <v>0</v>
      </c>
      <c r="Y6874" t="b">
        <v>0</v>
      </c>
      <c r="Z6874" s="2">
        <v>44320</v>
      </c>
      <c r="AD6874" t="s">
        <v>10410</v>
      </c>
      <c r="AE6874" t="s">
        <v>97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B6874" s="1"/>
      <c r="BD6874" s="1">
        <v>43500.80972222222</v>
      </c>
      <c r="BE6874" s="1"/>
      <c r="BI6874" t="b">
        <v>0</v>
      </c>
      <c r="BJ6874" s="1"/>
      <c r="BK6874" s="1"/>
      <c r="BL6874" t="b">
        <v>0</v>
      </c>
      <c r="BO6874" t="s">
        <v>1682</v>
      </c>
      <c r="BT6874" t="b">
        <v>0</v>
      </c>
      <c r="BU6874" t="s">
        <v>137</v>
      </c>
      <c r="BV6874" t="s">
        <v>281</v>
      </c>
      <c r="BW6874" t="s">
        <v>103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  <c r="CP6874">
        <f t="shared" si="107"/>
        <v>2170</v>
      </c>
    </row>
    <row r="6875" spans="1:94" x14ac:dyDescent="0.25">
      <c r="A6875" t="b">
        <v>0</v>
      </c>
      <c r="B6875" t="b">
        <v>0</v>
      </c>
      <c r="H6875" t="b">
        <v>0</v>
      </c>
      <c r="K6875" t="s">
        <v>942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2355</v>
      </c>
      <c r="X6875" t="b">
        <v>0</v>
      </c>
      <c r="Y6875" t="b">
        <v>0</v>
      </c>
      <c r="Z6875" s="2">
        <v>44320</v>
      </c>
      <c r="AD6875" t="s">
        <v>10411</v>
      </c>
      <c r="AE6875" t="s">
        <v>97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B6875" s="1"/>
      <c r="BD6875" s="1"/>
      <c r="BE6875" s="1"/>
      <c r="BI6875" t="b">
        <v>0</v>
      </c>
      <c r="BJ6875" s="1"/>
      <c r="BK6875" s="1"/>
      <c r="BL6875" t="b">
        <v>0</v>
      </c>
      <c r="BO6875" t="s">
        <v>1682</v>
      </c>
      <c r="BT6875" t="b">
        <v>0</v>
      </c>
      <c r="BV6875" t="s">
        <v>281</v>
      </c>
      <c r="BW6875" t="s">
        <v>103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  <c r="CP6875">
        <f t="shared" si="107"/>
        <v>2170</v>
      </c>
    </row>
    <row r="6876" spans="1:94" x14ac:dyDescent="0.25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2355</v>
      </c>
      <c r="X6876" t="b">
        <v>0</v>
      </c>
      <c r="Y6876" t="b">
        <v>0</v>
      </c>
      <c r="Z6876" s="2">
        <v>44320</v>
      </c>
      <c r="AD6876" t="s">
        <v>10412</v>
      </c>
      <c r="AE6876" t="s">
        <v>97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B6876" s="1"/>
      <c r="BD6876" s="1">
        <v>43500.810231481482</v>
      </c>
      <c r="BE6876" s="1"/>
      <c r="BI6876" t="b">
        <v>0</v>
      </c>
      <c r="BJ6876" s="1"/>
      <c r="BK6876" s="1"/>
      <c r="BL6876" t="b">
        <v>0</v>
      </c>
      <c r="BO6876" t="s">
        <v>1682</v>
      </c>
      <c r="BT6876" t="b">
        <v>0</v>
      </c>
      <c r="BV6876" t="s">
        <v>281</v>
      </c>
      <c r="BW6876" t="s">
        <v>103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  <c r="CP6876">
        <f t="shared" si="107"/>
        <v>2170</v>
      </c>
    </row>
    <row r="6877" spans="1:94" x14ac:dyDescent="0.25">
      <c r="A6877" t="b">
        <v>0</v>
      </c>
      <c r="B6877" t="b">
        <v>0</v>
      </c>
      <c r="H6877" t="b">
        <v>0</v>
      </c>
      <c r="K6877" t="s">
        <v>538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2355</v>
      </c>
      <c r="X6877" t="b">
        <v>0</v>
      </c>
      <c r="Y6877" t="b">
        <v>0</v>
      </c>
      <c r="Z6877" s="2">
        <v>44320</v>
      </c>
      <c r="AD6877" t="s">
        <v>10413</v>
      </c>
      <c r="AE6877" t="s">
        <v>97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B6877" s="1"/>
      <c r="BD6877" s="1">
        <v>43500.810231481482</v>
      </c>
      <c r="BE6877" s="1"/>
      <c r="BI6877" t="b">
        <v>0</v>
      </c>
      <c r="BJ6877" s="1"/>
      <c r="BK6877" s="1"/>
      <c r="BL6877" t="b">
        <v>0</v>
      </c>
      <c r="BO6877" t="s">
        <v>1682</v>
      </c>
      <c r="BT6877" t="b">
        <v>0</v>
      </c>
      <c r="BU6877" t="s">
        <v>137</v>
      </c>
      <c r="BV6877" t="s">
        <v>281</v>
      </c>
      <c r="BW6877" t="s">
        <v>103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  <c r="CP6877">
        <f t="shared" si="107"/>
        <v>2170</v>
      </c>
    </row>
    <row r="6878" spans="1:94" x14ac:dyDescent="0.25">
      <c r="A6878" t="b">
        <v>0</v>
      </c>
      <c r="B6878" t="b">
        <v>0</v>
      </c>
      <c r="H6878" t="b">
        <v>0</v>
      </c>
      <c r="K6878" t="s">
        <v>459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2355</v>
      </c>
      <c r="X6878" t="b">
        <v>0</v>
      </c>
      <c r="Y6878" t="b">
        <v>0</v>
      </c>
      <c r="Z6878" s="2">
        <v>44320</v>
      </c>
      <c r="AD6878" t="s">
        <v>10414</v>
      </c>
      <c r="AE6878" t="s">
        <v>97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B6878" s="1"/>
      <c r="BD6878" s="1">
        <v>43500.810231481482</v>
      </c>
      <c r="BE6878" s="1"/>
      <c r="BI6878" t="b">
        <v>0</v>
      </c>
      <c r="BJ6878" s="1"/>
      <c r="BK6878" s="1"/>
      <c r="BL6878" t="b">
        <v>0</v>
      </c>
      <c r="BO6878" t="s">
        <v>1682</v>
      </c>
      <c r="BT6878" t="b">
        <v>0</v>
      </c>
      <c r="BU6878" t="s">
        <v>137</v>
      </c>
      <c r="BV6878" t="s">
        <v>281</v>
      </c>
      <c r="BW6878" t="s">
        <v>103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  <c r="CP6878">
        <f t="shared" si="107"/>
        <v>2170</v>
      </c>
    </row>
    <row r="6879" spans="1:94" x14ac:dyDescent="0.25">
      <c r="A6879" t="b">
        <v>0</v>
      </c>
      <c r="B6879" t="b">
        <v>0</v>
      </c>
      <c r="H6879" t="b">
        <v>0</v>
      </c>
      <c r="K6879" t="s">
        <v>122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2355</v>
      </c>
      <c r="X6879" t="b">
        <v>0</v>
      </c>
      <c r="Y6879" t="b">
        <v>0</v>
      </c>
      <c r="Z6879" s="2">
        <v>44320</v>
      </c>
      <c r="AD6879" t="s">
        <v>10415</v>
      </c>
      <c r="AE6879" t="s">
        <v>97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B6879" s="1"/>
      <c r="BD6879" s="1">
        <v>43500.81013888889</v>
      </c>
      <c r="BE6879" s="1"/>
      <c r="BI6879" t="b">
        <v>0</v>
      </c>
      <c r="BJ6879" s="1"/>
      <c r="BK6879" s="1"/>
      <c r="BL6879" t="b">
        <v>0</v>
      </c>
      <c r="BO6879" t="s">
        <v>1682</v>
      </c>
      <c r="BT6879" t="b">
        <v>0</v>
      </c>
      <c r="BU6879" t="s">
        <v>137</v>
      </c>
      <c r="BV6879" t="s">
        <v>281</v>
      </c>
      <c r="BW6879" t="s">
        <v>103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  <c r="CP6879">
        <f t="shared" si="107"/>
        <v>2170</v>
      </c>
    </row>
    <row r="6880" spans="1:94" x14ac:dyDescent="0.25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2355</v>
      </c>
      <c r="X6880" t="b">
        <v>0</v>
      </c>
      <c r="Y6880" t="b">
        <v>0</v>
      </c>
      <c r="Z6880" s="2">
        <v>44320</v>
      </c>
      <c r="AD6880" t="s">
        <v>10416</v>
      </c>
      <c r="AE6880" t="s">
        <v>97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B6880" s="1"/>
      <c r="BD6880" s="1">
        <v>43500.81013888889</v>
      </c>
      <c r="BE6880" s="1"/>
      <c r="BI6880" t="b">
        <v>0</v>
      </c>
      <c r="BJ6880" s="1"/>
      <c r="BK6880" s="1"/>
      <c r="BL6880" t="b">
        <v>0</v>
      </c>
      <c r="BO6880" t="s">
        <v>1682</v>
      </c>
      <c r="BT6880" t="b">
        <v>0</v>
      </c>
      <c r="BV6880" t="s">
        <v>281</v>
      </c>
      <c r="BW6880" t="s">
        <v>103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  <c r="CP6880">
        <f t="shared" si="107"/>
        <v>2170</v>
      </c>
    </row>
    <row r="6881" spans="1:94" x14ac:dyDescent="0.25">
      <c r="A6881" t="b">
        <v>0</v>
      </c>
      <c r="B6881" t="b">
        <v>0</v>
      </c>
      <c r="F6881" t="s">
        <v>991</v>
      </c>
      <c r="H6881" t="b">
        <v>0</v>
      </c>
      <c r="K6881" t="s">
        <v>992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2355</v>
      </c>
      <c r="X6881" t="b">
        <v>0</v>
      </c>
      <c r="Y6881" t="b">
        <v>0</v>
      </c>
      <c r="Z6881" s="2">
        <v>44320</v>
      </c>
      <c r="AD6881" t="s">
        <v>10417</v>
      </c>
      <c r="AE6881" t="s">
        <v>97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B6881" s="1"/>
      <c r="BD6881" s="1">
        <v>43500.809699074074</v>
      </c>
      <c r="BE6881" s="1"/>
      <c r="BI6881" t="b">
        <v>0</v>
      </c>
      <c r="BJ6881" s="1"/>
      <c r="BK6881" s="1"/>
      <c r="BL6881" t="b">
        <v>0</v>
      </c>
      <c r="BO6881" t="s">
        <v>1682</v>
      </c>
      <c r="BT6881" t="b">
        <v>0</v>
      </c>
      <c r="BU6881" t="s">
        <v>137</v>
      </c>
      <c r="BV6881" t="s">
        <v>281</v>
      </c>
      <c r="BW6881" t="s">
        <v>103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  <c r="CP6881">
        <f t="shared" si="107"/>
        <v>2170</v>
      </c>
    </row>
    <row r="6882" spans="1:94" x14ac:dyDescent="0.25">
      <c r="A6882" t="b">
        <v>0</v>
      </c>
      <c r="B6882" t="b">
        <v>0</v>
      </c>
      <c r="H6882" t="b">
        <v>0</v>
      </c>
      <c r="K6882" t="s">
        <v>640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2355</v>
      </c>
      <c r="X6882" t="b">
        <v>0</v>
      </c>
      <c r="Y6882" t="b">
        <v>0</v>
      </c>
      <c r="Z6882" s="2">
        <v>44320</v>
      </c>
      <c r="AD6882" t="s">
        <v>10418</v>
      </c>
      <c r="AE6882" t="s">
        <v>97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B6882" s="1"/>
      <c r="BD6882" s="1">
        <v>43500.80945601852</v>
      </c>
      <c r="BE6882" s="1"/>
      <c r="BI6882" t="b">
        <v>0</v>
      </c>
      <c r="BJ6882" s="1"/>
      <c r="BK6882" s="1"/>
      <c r="BL6882" t="b">
        <v>0</v>
      </c>
      <c r="BO6882" t="s">
        <v>1682</v>
      </c>
      <c r="BT6882" t="b">
        <v>0</v>
      </c>
      <c r="BU6882" t="s">
        <v>137</v>
      </c>
      <c r="BV6882" t="s">
        <v>281</v>
      </c>
      <c r="BW6882" t="s">
        <v>103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  <c r="CP6882">
        <f t="shared" si="107"/>
        <v>2170</v>
      </c>
    </row>
    <row r="6883" spans="1:94" x14ac:dyDescent="0.25">
      <c r="A6883" t="b">
        <v>0</v>
      </c>
      <c r="B6883" t="b">
        <v>0</v>
      </c>
      <c r="H6883" t="b">
        <v>0</v>
      </c>
      <c r="K6883" t="s">
        <v>278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2355</v>
      </c>
      <c r="X6883" t="b">
        <v>0</v>
      </c>
      <c r="Y6883" t="b">
        <v>0</v>
      </c>
      <c r="Z6883" s="2">
        <v>44320</v>
      </c>
      <c r="AD6883" t="s">
        <v>10419</v>
      </c>
      <c r="AE6883" t="s">
        <v>97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B6883" s="1"/>
      <c r="BD6883" s="1">
        <v>43500.809537037036</v>
      </c>
      <c r="BE6883" s="1"/>
      <c r="BI6883" t="b">
        <v>0</v>
      </c>
      <c r="BJ6883" s="1"/>
      <c r="BK6883" s="1">
        <v>44368.091493055559</v>
      </c>
      <c r="BL6883" t="b">
        <v>0</v>
      </c>
      <c r="BM6883" t="s">
        <v>263</v>
      </c>
      <c r="BO6883" t="s">
        <v>1682</v>
      </c>
      <c r="BT6883" t="b">
        <v>0</v>
      </c>
      <c r="BU6883" t="s">
        <v>137</v>
      </c>
      <c r="BV6883" t="s">
        <v>281</v>
      </c>
      <c r="BW6883" t="s">
        <v>103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  <c r="CP6883">
        <f t="shared" si="107"/>
        <v>2170</v>
      </c>
    </row>
    <row r="6884" spans="1:94" x14ac:dyDescent="0.25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2355</v>
      </c>
      <c r="X6884" t="b">
        <v>0</v>
      </c>
      <c r="Y6884" t="b">
        <v>0</v>
      </c>
      <c r="Z6884" s="2">
        <v>44320</v>
      </c>
      <c r="AD6884" t="s">
        <v>10420</v>
      </c>
      <c r="AE6884" t="s">
        <v>97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B6884" s="1"/>
      <c r="BD6884" s="1">
        <v>43500.809537037036</v>
      </c>
      <c r="BE6884" s="1"/>
      <c r="BI6884" t="b">
        <v>0</v>
      </c>
      <c r="BJ6884" s="1"/>
      <c r="BK6884" s="1"/>
      <c r="BL6884" t="b">
        <v>0</v>
      </c>
      <c r="BO6884" t="s">
        <v>1682</v>
      </c>
      <c r="BT6884" t="b">
        <v>0</v>
      </c>
      <c r="BV6884" t="s">
        <v>281</v>
      </c>
      <c r="BW6884" t="s">
        <v>103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  <c r="CP6884">
        <f t="shared" si="107"/>
        <v>2170</v>
      </c>
    </row>
    <row r="6885" spans="1:94" x14ac:dyDescent="0.25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2355</v>
      </c>
      <c r="X6885" t="b">
        <v>0</v>
      </c>
      <c r="Y6885" t="b">
        <v>0</v>
      </c>
      <c r="Z6885" s="2">
        <v>44320</v>
      </c>
      <c r="AD6885" t="s">
        <v>10421</v>
      </c>
      <c r="AE6885" t="s">
        <v>97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B6885" s="1"/>
      <c r="BD6885" s="1">
        <v>43500.809537037036</v>
      </c>
      <c r="BE6885" s="1"/>
      <c r="BI6885" t="b">
        <v>0</v>
      </c>
      <c r="BJ6885" s="1"/>
      <c r="BK6885" s="1"/>
      <c r="BL6885" t="b">
        <v>0</v>
      </c>
      <c r="BO6885" t="s">
        <v>1682</v>
      </c>
      <c r="BT6885" t="b">
        <v>0</v>
      </c>
      <c r="BV6885" t="s">
        <v>281</v>
      </c>
      <c r="BW6885" t="s">
        <v>103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  <c r="CP6885">
        <f t="shared" si="107"/>
        <v>2170</v>
      </c>
    </row>
    <row r="6886" spans="1:94" x14ac:dyDescent="0.25">
      <c r="A6886" t="b">
        <v>0</v>
      </c>
      <c r="B6886" t="b">
        <v>0</v>
      </c>
      <c r="H6886" t="b">
        <v>0</v>
      </c>
      <c r="K6886" t="s">
        <v>3325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2355</v>
      </c>
      <c r="X6886" t="b">
        <v>0</v>
      </c>
      <c r="Y6886" t="b">
        <v>0</v>
      </c>
      <c r="Z6886" s="2">
        <v>44320</v>
      </c>
      <c r="AD6886" t="s">
        <v>10422</v>
      </c>
      <c r="AE6886" t="s">
        <v>97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B6886" s="1"/>
      <c r="BD6886" s="1">
        <v>43500.809537037036</v>
      </c>
      <c r="BE6886" s="1"/>
      <c r="BI6886" t="b">
        <v>0</v>
      </c>
      <c r="BJ6886" s="1"/>
      <c r="BK6886" s="1"/>
      <c r="BL6886" t="b">
        <v>0</v>
      </c>
      <c r="BO6886" t="s">
        <v>1682</v>
      </c>
      <c r="BT6886" t="b">
        <v>0</v>
      </c>
      <c r="BU6886" t="s">
        <v>137</v>
      </c>
      <c r="BV6886" t="s">
        <v>281</v>
      </c>
      <c r="BW6886" t="s">
        <v>103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  <c r="CP6886">
        <f t="shared" si="107"/>
        <v>2170</v>
      </c>
    </row>
    <row r="6887" spans="1:94" x14ac:dyDescent="0.25">
      <c r="A6887" t="b">
        <v>0</v>
      </c>
      <c r="B6887" t="b">
        <v>0</v>
      </c>
      <c r="F6887" t="s">
        <v>339</v>
      </c>
      <c r="H6887" t="b">
        <v>0</v>
      </c>
      <c r="K6887" t="s">
        <v>94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199</v>
      </c>
      <c r="X6887" t="b">
        <v>0</v>
      </c>
      <c r="Y6887" t="b">
        <v>0</v>
      </c>
      <c r="Z6887" s="2">
        <v>44320</v>
      </c>
      <c r="AD6887" t="s">
        <v>10423</v>
      </c>
      <c r="AE6887" t="s">
        <v>97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B6887" s="1"/>
      <c r="BD6887" s="1">
        <v>43500.809953703705</v>
      </c>
      <c r="BE6887" s="1"/>
      <c r="BI6887" t="b">
        <v>0</v>
      </c>
      <c r="BJ6887" s="1"/>
      <c r="BK6887" s="1"/>
      <c r="BL6887" t="b">
        <v>0</v>
      </c>
      <c r="BO6887" t="s">
        <v>1682</v>
      </c>
      <c r="BT6887" t="b">
        <v>0</v>
      </c>
      <c r="BU6887" t="s">
        <v>321</v>
      </c>
      <c r="BV6887" t="s">
        <v>281</v>
      </c>
      <c r="BW6887" t="s">
        <v>103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  <c r="CP6887">
        <f t="shared" si="107"/>
        <v>2170</v>
      </c>
    </row>
    <row r="6888" spans="1:94" x14ac:dyDescent="0.25">
      <c r="A6888" t="b">
        <v>0</v>
      </c>
      <c r="B6888" t="b">
        <v>0</v>
      </c>
      <c r="F6888" t="s">
        <v>9448</v>
      </c>
      <c r="H6888" t="b">
        <v>0</v>
      </c>
      <c r="K6888" t="s">
        <v>94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199</v>
      </c>
      <c r="X6888" t="b">
        <v>0</v>
      </c>
      <c r="Y6888" t="b">
        <v>0</v>
      </c>
      <c r="Z6888" s="2">
        <v>44320</v>
      </c>
      <c r="AD6888" t="s">
        <v>10424</v>
      </c>
      <c r="AE6888" t="s">
        <v>97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B6888" s="1"/>
      <c r="BD6888" s="1">
        <v>43500.809664351851</v>
      </c>
      <c r="BE6888" s="1"/>
      <c r="BI6888" t="b">
        <v>0</v>
      </c>
      <c r="BJ6888" s="1"/>
      <c r="BK6888" s="1"/>
      <c r="BL6888" t="b">
        <v>0</v>
      </c>
      <c r="BO6888" t="s">
        <v>1682</v>
      </c>
      <c r="BT6888" t="b">
        <v>0</v>
      </c>
      <c r="BU6888" t="s">
        <v>177</v>
      </c>
      <c r="BV6888" t="s">
        <v>281</v>
      </c>
      <c r="BW6888" t="s">
        <v>103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  <c r="CP6888">
        <f t="shared" si="107"/>
        <v>2170</v>
      </c>
    </row>
    <row r="6889" spans="1:94" x14ac:dyDescent="0.25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199</v>
      </c>
      <c r="X6889" t="b">
        <v>0</v>
      </c>
      <c r="Y6889" t="b">
        <v>0</v>
      </c>
      <c r="Z6889" s="2">
        <v>44320</v>
      </c>
      <c r="AD6889" t="s">
        <v>10425</v>
      </c>
      <c r="AE6889" t="s">
        <v>97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B6889" s="1"/>
      <c r="BD6889" s="1">
        <v>43500.810023148151</v>
      </c>
      <c r="BE6889" s="1"/>
      <c r="BI6889" t="b">
        <v>0</v>
      </c>
      <c r="BJ6889" s="1"/>
      <c r="BK6889" s="1"/>
      <c r="BL6889" t="b">
        <v>0</v>
      </c>
      <c r="BO6889" t="s">
        <v>1682</v>
      </c>
      <c r="BT6889" t="b">
        <v>0</v>
      </c>
      <c r="BV6889" t="s">
        <v>281</v>
      </c>
      <c r="BW6889" t="s">
        <v>103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  <c r="CP6889">
        <f t="shared" si="107"/>
        <v>2170</v>
      </c>
    </row>
    <row r="6890" spans="1:94" x14ac:dyDescent="0.25">
      <c r="A6890" t="b">
        <v>0</v>
      </c>
      <c r="B6890" t="b">
        <v>0</v>
      </c>
      <c r="F6890" t="s">
        <v>2746</v>
      </c>
      <c r="H6890" t="b">
        <v>0</v>
      </c>
      <c r="K6890" t="s">
        <v>94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199</v>
      </c>
      <c r="X6890" t="b">
        <v>0</v>
      </c>
      <c r="Y6890" t="b">
        <v>0</v>
      </c>
      <c r="Z6890" s="2">
        <v>44320</v>
      </c>
      <c r="AD6890" t="s">
        <v>10426</v>
      </c>
      <c r="AE6890" t="s">
        <v>97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B6890" s="1"/>
      <c r="BD6890" s="1">
        <v>43500.809537037036</v>
      </c>
      <c r="BE6890" s="1"/>
      <c r="BI6890" t="b">
        <v>0</v>
      </c>
      <c r="BJ6890" s="1"/>
      <c r="BK6890" s="1"/>
      <c r="BL6890" t="b">
        <v>0</v>
      </c>
      <c r="BO6890" t="s">
        <v>1682</v>
      </c>
      <c r="BT6890" t="b">
        <v>0</v>
      </c>
      <c r="BU6890" t="s">
        <v>161</v>
      </c>
      <c r="BV6890" t="s">
        <v>281</v>
      </c>
      <c r="BW6890" t="s">
        <v>103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  <c r="CP6890">
        <f t="shared" si="107"/>
        <v>2170</v>
      </c>
    </row>
    <row r="6891" spans="1:94" x14ac:dyDescent="0.25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199</v>
      </c>
      <c r="X6891" t="b">
        <v>0</v>
      </c>
      <c r="Y6891" t="b">
        <v>0</v>
      </c>
      <c r="Z6891" s="2">
        <v>44320</v>
      </c>
      <c r="AD6891" t="s">
        <v>10427</v>
      </c>
      <c r="AE6891" t="s">
        <v>97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B6891" s="1"/>
      <c r="BD6891" s="1">
        <v>43500.809953703705</v>
      </c>
      <c r="BE6891" s="1"/>
      <c r="BI6891" t="b">
        <v>0</v>
      </c>
      <c r="BJ6891" s="1"/>
      <c r="BK6891" s="1"/>
      <c r="BL6891" t="b">
        <v>0</v>
      </c>
      <c r="BO6891" t="s">
        <v>1682</v>
      </c>
      <c r="BT6891" t="b">
        <v>0</v>
      </c>
      <c r="BV6891" t="s">
        <v>281</v>
      </c>
      <c r="BW6891" t="s">
        <v>103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  <c r="CP6891">
        <f t="shared" si="107"/>
        <v>2170</v>
      </c>
    </row>
    <row r="6892" spans="1:94" x14ac:dyDescent="0.25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199</v>
      </c>
      <c r="X6892" t="b">
        <v>0</v>
      </c>
      <c r="Y6892" t="b">
        <v>0</v>
      </c>
      <c r="Z6892" s="2">
        <v>44320</v>
      </c>
      <c r="AD6892" t="s">
        <v>10428</v>
      </c>
      <c r="AE6892" t="s">
        <v>97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B6892" s="1"/>
      <c r="BD6892" s="1">
        <v>43500.809537037036</v>
      </c>
      <c r="BE6892" s="1"/>
      <c r="BI6892" t="b">
        <v>0</v>
      </c>
      <c r="BJ6892" s="1"/>
      <c r="BK6892" s="1"/>
      <c r="BL6892" t="b">
        <v>0</v>
      </c>
      <c r="BO6892" t="s">
        <v>1682</v>
      </c>
      <c r="BT6892" t="b">
        <v>0</v>
      </c>
      <c r="BV6892" t="s">
        <v>281</v>
      </c>
      <c r="BW6892" t="s">
        <v>103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  <c r="CP6892">
        <f t="shared" si="107"/>
        <v>2170</v>
      </c>
    </row>
    <row r="6893" spans="1:94" x14ac:dyDescent="0.25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199</v>
      </c>
      <c r="X6893" t="b">
        <v>0</v>
      </c>
      <c r="Y6893" t="b">
        <v>0</v>
      </c>
      <c r="Z6893" s="2">
        <v>44320</v>
      </c>
      <c r="AD6893" t="s">
        <v>10429</v>
      </c>
      <c r="AE6893" t="s">
        <v>97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B6893" s="1"/>
      <c r="BD6893" s="1">
        <v>43500.809537037036</v>
      </c>
      <c r="BE6893" s="1"/>
      <c r="BI6893" t="b">
        <v>0</v>
      </c>
      <c r="BJ6893" s="1"/>
      <c r="BK6893" s="1"/>
      <c r="BL6893" t="b">
        <v>0</v>
      </c>
      <c r="BO6893" t="s">
        <v>1682</v>
      </c>
      <c r="BT6893" t="b">
        <v>0</v>
      </c>
      <c r="BV6893" t="s">
        <v>281</v>
      </c>
      <c r="BW6893" t="s">
        <v>103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  <c r="CP6893">
        <f t="shared" si="107"/>
        <v>2170</v>
      </c>
    </row>
    <row r="6894" spans="1:94" x14ac:dyDescent="0.25">
      <c r="A6894" t="b">
        <v>0</v>
      </c>
      <c r="B6894" t="b">
        <v>0</v>
      </c>
      <c r="H6894" t="b">
        <v>0</v>
      </c>
      <c r="K6894" t="s">
        <v>94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199</v>
      </c>
      <c r="X6894" t="b">
        <v>0</v>
      </c>
      <c r="Y6894" t="b">
        <v>0</v>
      </c>
      <c r="Z6894" s="2">
        <v>44320</v>
      </c>
      <c r="AD6894" t="s">
        <v>10430</v>
      </c>
      <c r="AE6894" t="s">
        <v>97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B6894" s="1"/>
      <c r="BD6894" s="1">
        <v>43500.809953703705</v>
      </c>
      <c r="BE6894" s="1"/>
      <c r="BI6894" t="b">
        <v>0</v>
      </c>
      <c r="BJ6894" s="1"/>
      <c r="BK6894" s="1"/>
      <c r="BL6894" t="b">
        <v>0</v>
      </c>
      <c r="BO6894" t="s">
        <v>1682</v>
      </c>
      <c r="BT6894" t="b">
        <v>0</v>
      </c>
      <c r="BU6894" t="s">
        <v>306</v>
      </c>
      <c r="BV6894" t="s">
        <v>281</v>
      </c>
      <c r="BW6894" t="s">
        <v>103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  <c r="CP6894">
        <f t="shared" si="107"/>
        <v>2170</v>
      </c>
    </row>
    <row r="6895" spans="1:94" x14ac:dyDescent="0.25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199</v>
      </c>
      <c r="X6895" t="b">
        <v>0</v>
      </c>
      <c r="Y6895" t="b">
        <v>0</v>
      </c>
      <c r="Z6895" s="2">
        <v>44320</v>
      </c>
      <c r="AD6895" t="s">
        <v>10431</v>
      </c>
      <c r="AE6895" t="s">
        <v>97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B6895" s="1"/>
      <c r="BD6895" s="1">
        <v>43500.810231481482</v>
      </c>
      <c r="BE6895" s="1"/>
      <c r="BI6895" t="b">
        <v>0</v>
      </c>
      <c r="BJ6895" s="1"/>
      <c r="BK6895" s="1"/>
      <c r="BL6895" t="b">
        <v>0</v>
      </c>
      <c r="BO6895" t="s">
        <v>1682</v>
      </c>
      <c r="BT6895" t="b">
        <v>0</v>
      </c>
      <c r="BV6895" t="s">
        <v>281</v>
      </c>
      <c r="BW6895" t="s">
        <v>103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  <c r="CP6895">
        <f t="shared" si="107"/>
        <v>2170</v>
      </c>
    </row>
    <row r="6896" spans="1:94" x14ac:dyDescent="0.25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199</v>
      </c>
      <c r="X6896" t="b">
        <v>0</v>
      </c>
      <c r="Y6896" t="b">
        <v>0</v>
      </c>
      <c r="Z6896" s="2">
        <v>44320</v>
      </c>
      <c r="AD6896" t="s">
        <v>10432</v>
      </c>
      <c r="AE6896" t="s">
        <v>97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B6896" s="1"/>
      <c r="BD6896" s="1">
        <v>43500.80945601852</v>
      </c>
      <c r="BE6896" s="1"/>
      <c r="BI6896" t="b">
        <v>0</v>
      </c>
      <c r="BJ6896" s="1"/>
      <c r="BK6896" s="1"/>
      <c r="BL6896" t="b">
        <v>0</v>
      </c>
      <c r="BO6896" t="s">
        <v>1682</v>
      </c>
      <c r="BT6896" t="b">
        <v>0</v>
      </c>
      <c r="BV6896" t="s">
        <v>281</v>
      </c>
      <c r="BW6896" t="s">
        <v>103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  <c r="CP6896">
        <f t="shared" si="107"/>
        <v>2170</v>
      </c>
    </row>
    <row r="6897" spans="1:94" x14ac:dyDescent="0.25">
      <c r="A6897" t="b">
        <v>0</v>
      </c>
      <c r="B6897" t="b">
        <v>0</v>
      </c>
      <c r="F6897" t="s">
        <v>912</v>
      </c>
      <c r="H6897" t="b">
        <v>0</v>
      </c>
      <c r="K6897" t="s">
        <v>94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149</v>
      </c>
      <c r="X6897" t="b">
        <v>0</v>
      </c>
      <c r="Y6897" t="b">
        <v>0</v>
      </c>
      <c r="Z6897" s="2">
        <v>44320</v>
      </c>
      <c r="AD6897" t="s">
        <v>10433</v>
      </c>
      <c r="AE6897" t="s">
        <v>149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B6897" s="1"/>
      <c r="BD6897" s="1">
        <v>43500.810057870367</v>
      </c>
      <c r="BE6897" s="1"/>
      <c r="BI6897" t="b">
        <v>0</v>
      </c>
      <c r="BJ6897" s="1"/>
      <c r="BK6897" s="1"/>
      <c r="BL6897" t="b">
        <v>0</v>
      </c>
      <c r="BO6897" t="s">
        <v>1682</v>
      </c>
      <c r="BT6897" t="b">
        <v>0</v>
      </c>
      <c r="BU6897" t="s">
        <v>170</v>
      </c>
      <c r="BV6897" t="s">
        <v>281</v>
      </c>
      <c r="BW6897" t="s">
        <v>103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  <c r="CP6897">
        <f t="shared" si="107"/>
        <v>2170</v>
      </c>
    </row>
    <row r="6898" spans="1:94" x14ac:dyDescent="0.25">
      <c r="A6898" t="b">
        <v>0</v>
      </c>
      <c r="B6898" t="b">
        <v>0</v>
      </c>
      <c r="H6898" t="b">
        <v>0</v>
      </c>
      <c r="K6898" t="s">
        <v>94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149</v>
      </c>
      <c r="X6898" t="b">
        <v>0</v>
      </c>
      <c r="Y6898" t="b">
        <v>0</v>
      </c>
      <c r="Z6898" s="2">
        <v>44320</v>
      </c>
      <c r="AD6898" t="s">
        <v>10434</v>
      </c>
      <c r="AE6898" t="s">
        <v>97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B6898" s="1"/>
      <c r="BD6898" s="1">
        <v>43500.809664351851</v>
      </c>
      <c r="BE6898" s="1"/>
      <c r="BI6898" t="b">
        <v>0</v>
      </c>
      <c r="BJ6898" s="1"/>
      <c r="BK6898" s="1"/>
      <c r="BL6898" t="b">
        <v>0</v>
      </c>
      <c r="BO6898" t="s">
        <v>1682</v>
      </c>
      <c r="BT6898" t="b">
        <v>0</v>
      </c>
      <c r="BU6898" t="s">
        <v>284</v>
      </c>
      <c r="BV6898" t="s">
        <v>281</v>
      </c>
      <c r="BW6898" t="s">
        <v>103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  <c r="CP6898">
        <f t="shared" si="107"/>
        <v>2170</v>
      </c>
    </row>
    <row r="6899" spans="1:94" x14ac:dyDescent="0.25">
      <c r="A6899" t="b">
        <v>0</v>
      </c>
      <c r="B6899" t="b">
        <v>0</v>
      </c>
      <c r="H6899" t="b">
        <v>0</v>
      </c>
      <c r="K6899" t="s">
        <v>94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149</v>
      </c>
      <c r="X6899" t="b">
        <v>0</v>
      </c>
      <c r="Y6899" t="b">
        <v>0</v>
      </c>
      <c r="Z6899" s="2">
        <v>44320</v>
      </c>
      <c r="AD6899" t="s">
        <v>10435</v>
      </c>
      <c r="AE6899" t="s">
        <v>97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B6899" s="1"/>
      <c r="BD6899" s="1">
        <v>43500.809814814813</v>
      </c>
      <c r="BE6899" s="1"/>
      <c r="BI6899" t="b">
        <v>0</v>
      </c>
      <c r="BJ6899" s="1"/>
      <c r="BK6899" s="1"/>
      <c r="BL6899" t="b">
        <v>0</v>
      </c>
      <c r="BO6899" t="s">
        <v>1682</v>
      </c>
      <c r="BT6899" t="b">
        <v>0</v>
      </c>
      <c r="BU6899" t="s">
        <v>514</v>
      </c>
      <c r="BV6899" t="s">
        <v>281</v>
      </c>
      <c r="BW6899" t="s">
        <v>103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  <c r="CP6899">
        <f t="shared" si="107"/>
        <v>2170</v>
      </c>
    </row>
    <row r="6900" spans="1:94" x14ac:dyDescent="0.25">
      <c r="A6900" t="b">
        <v>0</v>
      </c>
      <c r="B6900" t="b">
        <v>0</v>
      </c>
      <c r="H6900" t="b">
        <v>0</v>
      </c>
      <c r="K6900" t="s">
        <v>138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149</v>
      </c>
      <c r="X6900" t="b">
        <v>0</v>
      </c>
      <c r="Y6900" t="b">
        <v>0</v>
      </c>
      <c r="Z6900" s="2">
        <v>44320</v>
      </c>
      <c r="AD6900" t="s">
        <v>10436</v>
      </c>
      <c r="AE6900" t="s">
        <v>97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B6900" s="1"/>
      <c r="BD6900" s="1">
        <v>43500.80972222222</v>
      </c>
      <c r="BE6900" s="1"/>
      <c r="BI6900" t="b">
        <v>0</v>
      </c>
      <c r="BJ6900" s="1"/>
      <c r="BK6900" s="1"/>
      <c r="BL6900" t="b">
        <v>0</v>
      </c>
      <c r="BO6900" t="s">
        <v>1682</v>
      </c>
      <c r="BT6900" t="b">
        <v>0</v>
      </c>
      <c r="BU6900" t="s">
        <v>137</v>
      </c>
      <c r="BV6900" t="s">
        <v>281</v>
      </c>
      <c r="BW6900" t="s">
        <v>103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  <c r="CP6900">
        <f t="shared" si="107"/>
        <v>2170</v>
      </c>
    </row>
    <row r="6901" spans="1:94" x14ac:dyDescent="0.25">
      <c r="A6901" t="b">
        <v>0</v>
      </c>
      <c r="B6901" t="b">
        <v>0</v>
      </c>
      <c r="H6901" t="b">
        <v>0</v>
      </c>
      <c r="K6901" t="s">
        <v>94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149</v>
      </c>
      <c r="X6901" t="b">
        <v>0</v>
      </c>
      <c r="Y6901" t="b">
        <v>0</v>
      </c>
      <c r="Z6901" s="2">
        <v>44320</v>
      </c>
      <c r="AD6901" t="s">
        <v>10437</v>
      </c>
      <c r="AE6901" t="s">
        <v>97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B6901" s="1"/>
      <c r="BD6901" s="1">
        <v>43500.809594907405</v>
      </c>
      <c r="BE6901" s="1"/>
      <c r="BI6901" t="b">
        <v>0</v>
      </c>
      <c r="BJ6901" s="1"/>
      <c r="BK6901" s="1"/>
      <c r="BL6901" t="b">
        <v>0</v>
      </c>
      <c r="BO6901" t="s">
        <v>1682</v>
      </c>
      <c r="BT6901" t="b">
        <v>0</v>
      </c>
      <c r="BU6901" t="s">
        <v>5202</v>
      </c>
      <c r="BV6901" t="s">
        <v>281</v>
      </c>
      <c r="BW6901" t="s">
        <v>103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  <c r="CP6901">
        <f t="shared" si="107"/>
        <v>2170</v>
      </c>
    </row>
    <row r="6902" spans="1:94" x14ac:dyDescent="0.25">
      <c r="A6902" t="b">
        <v>0</v>
      </c>
      <c r="B6902" t="b">
        <v>0</v>
      </c>
      <c r="H6902" t="b">
        <v>0</v>
      </c>
      <c r="K6902" t="s">
        <v>94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149</v>
      </c>
      <c r="X6902" t="b">
        <v>0</v>
      </c>
      <c r="Y6902" t="b">
        <v>0</v>
      </c>
      <c r="Z6902" s="2">
        <v>44320</v>
      </c>
      <c r="AD6902" t="s">
        <v>10438</v>
      </c>
      <c r="AE6902" t="s">
        <v>97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B6902" s="1"/>
      <c r="BD6902" s="1">
        <v>43500.809664351851</v>
      </c>
      <c r="BE6902" s="1"/>
      <c r="BI6902" t="b">
        <v>0</v>
      </c>
      <c r="BJ6902" s="1"/>
      <c r="BK6902" s="1"/>
      <c r="BL6902" t="b">
        <v>0</v>
      </c>
      <c r="BO6902" t="s">
        <v>1682</v>
      </c>
      <c r="BT6902" t="b">
        <v>0</v>
      </c>
      <c r="BU6902" t="s">
        <v>1343</v>
      </c>
      <c r="BV6902" t="s">
        <v>281</v>
      </c>
      <c r="BW6902" t="s">
        <v>103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  <c r="CP6902">
        <f t="shared" si="107"/>
        <v>2170</v>
      </c>
    </row>
    <row r="6903" spans="1:94" x14ac:dyDescent="0.25">
      <c r="A6903" t="b">
        <v>0</v>
      </c>
      <c r="B6903" t="b">
        <v>0</v>
      </c>
      <c r="H6903" t="b">
        <v>0</v>
      </c>
      <c r="K6903" t="s">
        <v>94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149</v>
      </c>
      <c r="X6903" t="b">
        <v>0</v>
      </c>
      <c r="Y6903" t="b">
        <v>0</v>
      </c>
      <c r="Z6903" s="2">
        <v>44320</v>
      </c>
      <c r="AD6903" t="s">
        <v>10439</v>
      </c>
      <c r="AE6903" t="s">
        <v>97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B6903" s="1"/>
      <c r="BD6903" s="1">
        <v>43500.809594907405</v>
      </c>
      <c r="BE6903" s="1"/>
      <c r="BI6903" t="b">
        <v>0</v>
      </c>
      <c r="BJ6903" s="1"/>
      <c r="BK6903" s="1"/>
      <c r="BL6903" t="b">
        <v>0</v>
      </c>
      <c r="BO6903" t="s">
        <v>1682</v>
      </c>
      <c r="BT6903" t="b">
        <v>0</v>
      </c>
      <c r="BU6903" t="s">
        <v>5364</v>
      </c>
      <c r="BV6903" t="s">
        <v>281</v>
      </c>
      <c r="BW6903" t="s">
        <v>103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  <c r="CP6903">
        <f t="shared" si="107"/>
        <v>2170</v>
      </c>
    </row>
    <row r="6904" spans="1:94" x14ac:dyDescent="0.25">
      <c r="A6904" t="b">
        <v>0</v>
      </c>
      <c r="B6904" t="b">
        <v>0</v>
      </c>
      <c r="H6904" t="b">
        <v>0</v>
      </c>
      <c r="K6904" t="s">
        <v>94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149</v>
      </c>
      <c r="X6904" t="b">
        <v>0</v>
      </c>
      <c r="Y6904" t="b">
        <v>0</v>
      </c>
      <c r="Z6904" s="2">
        <v>44320</v>
      </c>
      <c r="AD6904" t="s">
        <v>10440</v>
      </c>
      <c r="AE6904" t="s">
        <v>97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B6904" s="1"/>
      <c r="BD6904" s="1">
        <v>43500.809594907405</v>
      </c>
      <c r="BE6904" s="1"/>
      <c r="BI6904" t="b">
        <v>0</v>
      </c>
      <c r="BJ6904" s="1"/>
      <c r="BK6904" s="1"/>
      <c r="BL6904" t="b">
        <v>0</v>
      </c>
      <c r="BO6904" t="s">
        <v>1682</v>
      </c>
      <c r="BT6904" t="b">
        <v>0</v>
      </c>
      <c r="BU6904" t="s">
        <v>155</v>
      </c>
      <c r="BV6904" t="s">
        <v>281</v>
      </c>
      <c r="BW6904" t="s">
        <v>103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  <c r="CP6904">
        <f t="shared" si="107"/>
        <v>2170</v>
      </c>
    </row>
    <row r="6905" spans="1:94" x14ac:dyDescent="0.25">
      <c r="A6905" t="b">
        <v>0</v>
      </c>
      <c r="B6905" t="b">
        <v>0</v>
      </c>
      <c r="H6905" t="b">
        <v>0</v>
      </c>
      <c r="K6905" t="s">
        <v>94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149</v>
      </c>
      <c r="X6905" t="b">
        <v>0</v>
      </c>
      <c r="Y6905" t="b">
        <v>0</v>
      </c>
      <c r="Z6905" s="2">
        <v>44320</v>
      </c>
      <c r="AD6905" t="s">
        <v>10441</v>
      </c>
      <c r="AE6905" t="s">
        <v>97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B6905" s="1"/>
      <c r="BD6905" s="1">
        <v>43500.809664351851</v>
      </c>
      <c r="BE6905" s="1"/>
      <c r="BI6905" t="b">
        <v>0</v>
      </c>
      <c r="BJ6905" s="1"/>
      <c r="BK6905" s="1"/>
      <c r="BL6905" t="b">
        <v>0</v>
      </c>
      <c r="BO6905" t="s">
        <v>1682</v>
      </c>
      <c r="BT6905" t="b">
        <v>0</v>
      </c>
      <c r="BU6905" t="s">
        <v>150</v>
      </c>
      <c r="BV6905" t="s">
        <v>281</v>
      </c>
      <c r="BW6905" t="s">
        <v>103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  <c r="CP6905">
        <f t="shared" si="107"/>
        <v>2170</v>
      </c>
    </row>
    <row r="6906" spans="1:94" x14ac:dyDescent="0.25">
      <c r="A6906" t="b">
        <v>0</v>
      </c>
      <c r="B6906" t="b">
        <v>0</v>
      </c>
      <c r="H6906" t="b">
        <v>0</v>
      </c>
      <c r="K6906" t="s">
        <v>138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149</v>
      </c>
      <c r="X6906" t="b">
        <v>0</v>
      </c>
      <c r="Y6906" t="b">
        <v>0</v>
      </c>
      <c r="Z6906" s="2">
        <v>44320</v>
      </c>
      <c r="AD6906" t="s">
        <v>10442</v>
      </c>
      <c r="AE6906" t="s">
        <v>97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B6906" s="1"/>
      <c r="BD6906" s="1">
        <v>43500.809664351851</v>
      </c>
      <c r="BE6906" s="1"/>
      <c r="BI6906" t="b">
        <v>0</v>
      </c>
      <c r="BJ6906" s="1"/>
      <c r="BK6906" s="1"/>
      <c r="BL6906" t="b">
        <v>0</v>
      </c>
      <c r="BO6906" t="s">
        <v>1682</v>
      </c>
      <c r="BT6906" t="b">
        <v>0</v>
      </c>
      <c r="BU6906" t="s">
        <v>137</v>
      </c>
      <c r="BV6906" t="s">
        <v>281</v>
      </c>
      <c r="BW6906" t="s">
        <v>103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  <c r="CP6906">
        <f t="shared" si="107"/>
        <v>2170</v>
      </c>
    </row>
    <row r="6907" spans="1:94" x14ac:dyDescent="0.25">
      <c r="A6907" t="b">
        <v>0</v>
      </c>
      <c r="B6907" t="b">
        <v>0</v>
      </c>
      <c r="H6907" t="b">
        <v>0</v>
      </c>
      <c r="K6907" t="s">
        <v>94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149</v>
      </c>
      <c r="X6907" t="b">
        <v>0</v>
      </c>
      <c r="Y6907" t="b">
        <v>0</v>
      </c>
      <c r="Z6907" s="2">
        <v>44320</v>
      </c>
      <c r="AD6907" t="s">
        <v>10443</v>
      </c>
      <c r="AE6907" t="s">
        <v>97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B6907" s="1"/>
      <c r="BD6907" s="1">
        <v>43500.809664351851</v>
      </c>
      <c r="BE6907" s="1"/>
      <c r="BI6907" t="b">
        <v>0</v>
      </c>
      <c r="BJ6907" s="1"/>
      <c r="BK6907" s="1"/>
      <c r="BL6907" t="b">
        <v>0</v>
      </c>
      <c r="BO6907" t="s">
        <v>1682</v>
      </c>
      <c r="BT6907" t="b">
        <v>0</v>
      </c>
      <c r="BU6907" t="s">
        <v>284</v>
      </c>
      <c r="BV6907" t="s">
        <v>281</v>
      </c>
      <c r="BW6907" t="s">
        <v>103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  <c r="CP6907">
        <f t="shared" si="107"/>
        <v>2170</v>
      </c>
    </row>
    <row r="6908" spans="1:94" x14ac:dyDescent="0.25">
      <c r="A6908" t="b">
        <v>0</v>
      </c>
      <c r="B6908" t="b">
        <v>0</v>
      </c>
      <c r="H6908" t="b">
        <v>0</v>
      </c>
      <c r="K6908" t="s">
        <v>94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149</v>
      </c>
      <c r="X6908" t="b">
        <v>0</v>
      </c>
      <c r="Y6908" t="b">
        <v>0</v>
      </c>
      <c r="Z6908" s="2">
        <v>44320</v>
      </c>
      <c r="AD6908" t="s">
        <v>10444</v>
      </c>
      <c r="AE6908" t="s">
        <v>97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B6908" s="1"/>
      <c r="BD6908" s="1">
        <v>43500.809965277775</v>
      </c>
      <c r="BE6908" s="1"/>
      <c r="BI6908" t="b">
        <v>0</v>
      </c>
      <c r="BJ6908" s="1"/>
      <c r="BK6908" s="1"/>
      <c r="BL6908" t="b">
        <v>0</v>
      </c>
      <c r="BO6908" t="s">
        <v>1682</v>
      </c>
      <c r="BT6908" t="b">
        <v>0</v>
      </c>
      <c r="BU6908" t="s">
        <v>284</v>
      </c>
      <c r="BV6908" t="s">
        <v>281</v>
      </c>
      <c r="BW6908" t="s">
        <v>103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  <c r="CP6908">
        <f t="shared" si="107"/>
        <v>2170</v>
      </c>
    </row>
    <row r="6909" spans="1:94" x14ac:dyDescent="0.25">
      <c r="A6909" t="b">
        <v>0</v>
      </c>
      <c r="B6909" t="b">
        <v>0</v>
      </c>
      <c r="F6909" t="s">
        <v>10445</v>
      </c>
      <c r="H6909" t="b">
        <v>0</v>
      </c>
      <c r="K6909" t="s">
        <v>94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149</v>
      </c>
      <c r="X6909" t="b">
        <v>0</v>
      </c>
      <c r="Y6909" t="b">
        <v>0</v>
      </c>
      <c r="Z6909" s="2">
        <v>44320</v>
      </c>
      <c r="AD6909" t="s">
        <v>10446</v>
      </c>
      <c r="AE6909" t="s">
        <v>97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B6909" s="1"/>
      <c r="BD6909" s="1">
        <v>43500.809490740743</v>
      </c>
      <c r="BE6909" s="1"/>
      <c r="BI6909" t="b">
        <v>0</v>
      </c>
      <c r="BJ6909" s="1"/>
      <c r="BK6909" s="1"/>
      <c r="BL6909" t="b">
        <v>0</v>
      </c>
      <c r="BO6909" t="s">
        <v>1682</v>
      </c>
      <c r="BT6909" t="b">
        <v>0</v>
      </c>
      <c r="BU6909" t="s">
        <v>486</v>
      </c>
      <c r="BV6909" t="s">
        <v>281</v>
      </c>
      <c r="BW6909" t="s">
        <v>103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  <c r="CP6909">
        <f t="shared" si="107"/>
        <v>2170</v>
      </c>
    </row>
    <row r="6910" spans="1:94" x14ac:dyDescent="0.25">
      <c r="A6910" t="b">
        <v>0</v>
      </c>
      <c r="B6910" t="b">
        <v>0</v>
      </c>
      <c r="H6910" t="b">
        <v>0</v>
      </c>
      <c r="K6910" t="s">
        <v>94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149</v>
      </c>
      <c r="X6910" t="b">
        <v>0</v>
      </c>
      <c r="Y6910" t="b">
        <v>0</v>
      </c>
      <c r="Z6910" s="2">
        <v>44320</v>
      </c>
      <c r="AD6910" t="s">
        <v>10447</v>
      </c>
      <c r="AE6910" t="s">
        <v>97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B6910" s="1"/>
      <c r="BD6910" s="1">
        <v>43500.809629629628</v>
      </c>
      <c r="BE6910" s="1"/>
      <c r="BI6910" t="b">
        <v>0</v>
      </c>
      <c r="BJ6910" s="1"/>
      <c r="BK6910" s="1"/>
      <c r="BL6910" t="b">
        <v>0</v>
      </c>
      <c r="BO6910" t="s">
        <v>1682</v>
      </c>
      <c r="BT6910" t="b">
        <v>0</v>
      </c>
      <c r="BU6910" t="s">
        <v>284</v>
      </c>
      <c r="BV6910" t="s">
        <v>281</v>
      </c>
      <c r="BW6910" t="s">
        <v>103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  <c r="CP6910">
        <f t="shared" si="107"/>
        <v>2170</v>
      </c>
    </row>
    <row r="6911" spans="1:94" x14ac:dyDescent="0.25">
      <c r="A6911" t="b">
        <v>0</v>
      </c>
      <c r="B6911" t="b">
        <v>0</v>
      </c>
      <c r="F6911" t="s">
        <v>10448</v>
      </c>
      <c r="H6911" t="b">
        <v>0</v>
      </c>
      <c r="K6911" t="s">
        <v>3106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149</v>
      </c>
      <c r="X6911" t="b">
        <v>0</v>
      </c>
      <c r="Y6911" t="b">
        <v>0</v>
      </c>
      <c r="Z6911" s="2">
        <v>44320</v>
      </c>
      <c r="AD6911" t="s">
        <v>10449</v>
      </c>
      <c r="AE6911" t="s">
        <v>97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B6911" s="1"/>
      <c r="BD6911" s="1">
        <v>43500.809699074074</v>
      </c>
      <c r="BE6911" s="1"/>
      <c r="BI6911" t="b">
        <v>0</v>
      </c>
      <c r="BJ6911" s="1"/>
      <c r="BK6911" s="1"/>
      <c r="BL6911" t="b">
        <v>0</v>
      </c>
      <c r="BO6911" t="s">
        <v>1682</v>
      </c>
      <c r="BT6911" t="b">
        <v>0</v>
      </c>
      <c r="BU6911" t="s">
        <v>137</v>
      </c>
      <c r="BV6911" t="s">
        <v>281</v>
      </c>
      <c r="BW6911" t="s">
        <v>103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  <c r="CP6911">
        <f t="shared" si="107"/>
        <v>2170</v>
      </c>
    </row>
    <row r="6912" spans="1:94" x14ac:dyDescent="0.25">
      <c r="A6912" t="b">
        <v>0</v>
      </c>
      <c r="B6912" t="b">
        <v>0</v>
      </c>
      <c r="F6912" t="s">
        <v>10450</v>
      </c>
      <c r="H6912" t="b">
        <v>0</v>
      </c>
      <c r="K6912" t="s">
        <v>114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149</v>
      </c>
      <c r="X6912" t="b">
        <v>0</v>
      </c>
      <c r="Y6912" t="b">
        <v>0</v>
      </c>
      <c r="Z6912" s="2">
        <v>44320</v>
      </c>
      <c r="AD6912" t="s">
        <v>10451</v>
      </c>
      <c r="AE6912" t="s">
        <v>97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B6912" s="1"/>
      <c r="BD6912" s="1">
        <v>43500.809699074074</v>
      </c>
      <c r="BE6912" s="1"/>
      <c r="BI6912" t="b">
        <v>0</v>
      </c>
      <c r="BJ6912" s="1"/>
      <c r="BK6912" s="1"/>
      <c r="BL6912" t="b">
        <v>0</v>
      </c>
      <c r="BO6912" t="s">
        <v>1682</v>
      </c>
      <c r="BT6912" t="b">
        <v>0</v>
      </c>
      <c r="BU6912" t="s">
        <v>137</v>
      </c>
      <c r="BV6912" t="s">
        <v>281</v>
      </c>
      <c r="BW6912" t="s">
        <v>103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  <c r="CP6912">
        <f t="shared" si="107"/>
        <v>2170</v>
      </c>
    </row>
    <row r="6913" spans="1:94" x14ac:dyDescent="0.25">
      <c r="A6913" t="b">
        <v>0</v>
      </c>
      <c r="B6913" t="b">
        <v>0</v>
      </c>
      <c r="F6913" t="s">
        <v>10452</v>
      </c>
      <c r="H6913" t="b">
        <v>0</v>
      </c>
      <c r="K6913" t="s">
        <v>406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149</v>
      </c>
      <c r="X6913" t="b">
        <v>0</v>
      </c>
      <c r="Y6913" t="b">
        <v>0</v>
      </c>
      <c r="Z6913" s="2">
        <v>44320</v>
      </c>
      <c r="AD6913" t="s">
        <v>10453</v>
      </c>
      <c r="AE6913" t="s">
        <v>97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B6913" s="1"/>
      <c r="BD6913" s="1">
        <v>43500.809699074074</v>
      </c>
      <c r="BE6913" s="1"/>
      <c r="BI6913" t="b">
        <v>0</v>
      </c>
      <c r="BJ6913" s="1"/>
      <c r="BK6913" s="1"/>
      <c r="BL6913" t="b">
        <v>0</v>
      </c>
      <c r="BO6913" t="s">
        <v>1682</v>
      </c>
      <c r="BT6913" t="b">
        <v>0</v>
      </c>
      <c r="BU6913" t="s">
        <v>137</v>
      </c>
      <c r="BV6913" t="s">
        <v>281</v>
      </c>
      <c r="BW6913" t="s">
        <v>103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  <c r="CP6913">
        <f t="shared" si="107"/>
        <v>2170</v>
      </c>
    </row>
    <row r="6914" spans="1:94" x14ac:dyDescent="0.25">
      <c r="A6914" t="b">
        <v>0</v>
      </c>
      <c r="B6914" t="b">
        <v>0</v>
      </c>
      <c r="H6914" t="b">
        <v>0</v>
      </c>
      <c r="K6914" t="s">
        <v>94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149</v>
      </c>
      <c r="X6914" t="b">
        <v>0</v>
      </c>
      <c r="Y6914" t="b">
        <v>0</v>
      </c>
      <c r="Z6914" s="2">
        <v>44320</v>
      </c>
      <c r="AD6914" t="s">
        <v>10454</v>
      </c>
      <c r="AE6914" t="s">
        <v>97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B6914" s="1"/>
      <c r="BD6914" s="1">
        <v>43500.809699074074</v>
      </c>
      <c r="BE6914" s="1"/>
      <c r="BI6914" t="b">
        <v>0</v>
      </c>
      <c r="BJ6914" s="1"/>
      <c r="BK6914" s="1"/>
      <c r="BL6914" t="b">
        <v>0</v>
      </c>
      <c r="BO6914" t="s">
        <v>1682</v>
      </c>
      <c r="BT6914" t="b">
        <v>0</v>
      </c>
      <c r="BU6914" t="s">
        <v>284</v>
      </c>
      <c r="BV6914" t="s">
        <v>281</v>
      </c>
      <c r="BW6914" t="s">
        <v>103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  <c r="CP6914">
        <f t="shared" ref="CP6914:CP6977" si="108">COUNTIF(BV6914:BV16913,"converted")*10</f>
        <v>2170</v>
      </c>
    </row>
    <row r="6915" spans="1:94" x14ac:dyDescent="0.25">
      <c r="A6915" t="b">
        <v>0</v>
      </c>
      <c r="B6915" t="b">
        <v>0</v>
      </c>
      <c r="F6915" t="s">
        <v>1877</v>
      </c>
      <c r="H6915" t="b">
        <v>0</v>
      </c>
      <c r="K6915" t="s">
        <v>94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149</v>
      </c>
      <c r="X6915" t="b">
        <v>0</v>
      </c>
      <c r="Y6915" t="b">
        <v>0</v>
      </c>
      <c r="Z6915" s="2">
        <v>44320</v>
      </c>
      <c r="AD6915" t="s">
        <v>10455</v>
      </c>
      <c r="AE6915" t="s">
        <v>97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B6915" s="1"/>
      <c r="BD6915" s="1">
        <v>43500.810023148151</v>
      </c>
      <c r="BE6915" s="1"/>
      <c r="BI6915" t="b">
        <v>0</v>
      </c>
      <c r="BJ6915" s="1"/>
      <c r="BK6915" s="1"/>
      <c r="BL6915" t="b">
        <v>0</v>
      </c>
      <c r="BO6915" t="s">
        <v>1682</v>
      </c>
      <c r="BT6915" t="b">
        <v>0</v>
      </c>
      <c r="BU6915" t="s">
        <v>150</v>
      </c>
      <c r="BV6915" t="s">
        <v>281</v>
      </c>
      <c r="BW6915" t="s">
        <v>103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  <c r="CP6915">
        <f t="shared" si="108"/>
        <v>2170</v>
      </c>
    </row>
    <row r="6916" spans="1:94" x14ac:dyDescent="0.25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149</v>
      </c>
      <c r="X6916" t="b">
        <v>0</v>
      </c>
      <c r="Y6916" t="b">
        <v>0</v>
      </c>
      <c r="Z6916" s="2">
        <v>44320</v>
      </c>
      <c r="AD6916" t="s">
        <v>10456</v>
      </c>
      <c r="AE6916" t="s">
        <v>97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B6916" s="1"/>
      <c r="BD6916" s="1">
        <v>43500.810115740744</v>
      </c>
      <c r="BE6916" s="1"/>
      <c r="BI6916" t="b">
        <v>0</v>
      </c>
      <c r="BJ6916" s="1"/>
      <c r="BK6916" s="1"/>
      <c r="BL6916" t="b">
        <v>0</v>
      </c>
      <c r="BO6916" t="s">
        <v>1682</v>
      </c>
      <c r="BT6916" t="b">
        <v>0</v>
      </c>
      <c r="BV6916" t="s">
        <v>281</v>
      </c>
      <c r="BW6916" t="s">
        <v>103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  <c r="CP6916">
        <f t="shared" si="108"/>
        <v>2170</v>
      </c>
    </row>
    <row r="6917" spans="1:94" x14ac:dyDescent="0.25">
      <c r="A6917" t="b">
        <v>0</v>
      </c>
      <c r="B6917" t="b">
        <v>0</v>
      </c>
      <c r="F6917" t="s">
        <v>500</v>
      </c>
      <c r="H6917" t="b">
        <v>0</v>
      </c>
      <c r="K6917" t="s">
        <v>94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149</v>
      </c>
      <c r="X6917" t="b">
        <v>0</v>
      </c>
      <c r="Y6917" t="b">
        <v>0</v>
      </c>
      <c r="Z6917" s="2">
        <v>44320</v>
      </c>
      <c r="AD6917" t="s">
        <v>10457</v>
      </c>
      <c r="AE6917" t="s">
        <v>97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B6917" s="1"/>
      <c r="BD6917" s="1">
        <v>43500.809537037036</v>
      </c>
      <c r="BE6917" s="1"/>
      <c r="BI6917" t="b">
        <v>0</v>
      </c>
      <c r="BJ6917" s="1"/>
      <c r="BK6917" s="1"/>
      <c r="BL6917" t="b">
        <v>0</v>
      </c>
      <c r="BO6917" t="s">
        <v>1682</v>
      </c>
      <c r="BT6917" t="b">
        <v>0</v>
      </c>
      <c r="BU6917" t="s">
        <v>284</v>
      </c>
      <c r="BV6917" t="s">
        <v>281</v>
      </c>
      <c r="BW6917" t="s">
        <v>103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  <c r="CP6917">
        <f t="shared" si="108"/>
        <v>2170</v>
      </c>
    </row>
    <row r="6918" spans="1:94" x14ac:dyDescent="0.25">
      <c r="A6918" t="b">
        <v>0</v>
      </c>
      <c r="B6918" t="b">
        <v>0</v>
      </c>
      <c r="F6918" t="s">
        <v>4916</v>
      </c>
      <c r="H6918" t="b">
        <v>0</v>
      </c>
      <c r="K6918" t="s">
        <v>94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149</v>
      </c>
      <c r="X6918" t="b">
        <v>0</v>
      </c>
      <c r="Y6918" t="b">
        <v>0</v>
      </c>
      <c r="Z6918" s="2">
        <v>44320</v>
      </c>
      <c r="AD6918" t="s">
        <v>10458</v>
      </c>
      <c r="AE6918" t="s">
        <v>97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B6918" s="1"/>
      <c r="BD6918" s="1">
        <v>43500.809537037036</v>
      </c>
      <c r="BE6918" s="1"/>
      <c r="BI6918" t="b">
        <v>0</v>
      </c>
      <c r="BJ6918" s="1"/>
      <c r="BK6918" s="1"/>
      <c r="BL6918" t="b">
        <v>0</v>
      </c>
      <c r="BO6918" t="s">
        <v>1682</v>
      </c>
      <c r="BT6918" t="b">
        <v>0</v>
      </c>
      <c r="BU6918" t="s">
        <v>2620</v>
      </c>
      <c r="BV6918" t="s">
        <v>281</v>
      </c>
      <c r="BW6918" t="s">
        <v>103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  <c r="CP6918">
        <f t="shared" si="108"/>
        <v>2170</v>
      </c>
    </row>
    <row r="6919" spans="1:94" x14ac:dyDescent="0.25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149</v>
      </c>
      <c r="X6919" t="b">
        <v>0</v>
      </c>
      <c r="Y6919" t="b">
        <v>0</v>
      </c>
      <c r="Z6919" s="2">
        <v>44320</v>
      </c>
      <c r="AD6919" t="s">
        <v>10459</v>
      </c>
      <c r="AE6919" t="s">
        <v>97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B6919" s="1"/>
      <c r="BD6919" s="1">
        <v>43500.809537037036</v>
      </c>
      <c r="BE6919" s="1"/>
      <c r="BI6919" t="b">
        <v>0</v>
      </c>
      <c r="BJ6919" s="1"/>
      <c r="BK6919" s="1"/>
      <c r="BL6919" t="b">
        <v>0</v>
      </c>
      <c r="BO6919" t="s">
        <v>1682</v>
      </c>
      <c r="BT6919" t="b">
        <v>0</v>
      </c>
      <c r="BV6919" t="s">
        <v>281</v>
      </c>
      <c r="BW6919" t="s">
        <v>103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  <c r="CP6919">
        <f t="shared" si="108"/>
        <v>2170</v>
      </c>
    </row>
    <row r="6920" spans="1:94" x14ac:dyDescent="0.25">
      <c r="A6920" t="b">
        <v>0</v>
      </c>
      <c r="B6920" t="b">
        <v>0</v>
      </c>
      <c r="F6920" t="s">
        <v>487</v>
      </c>
      <c r="H6920" t="b">
        <v>0</v>
      </c>
      <c r="K6920" t="s">
        <v>94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149</v>
      </c>
      <c r="X6920" t="b">
        <v>0</v>
      </c>
      <c r="Y6920" t="b">
        <v>0</v>
      </c>
      <c r="Z6920" s="2">
        <v>44320</v>
      </c>
      <c r="AD6920" t="s">
        <v>10460</v>
      </c>
      <c r="AE6920" t="s">
        <v>97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B6920" s="1"/>
      <c r="BD6920" s="1">
        <v>43500.810023148151</v>
      </c>
      <c r="BE6920" s="1"/>
      <c r="BI6920" t="b">
        <v>0</v>
      </c>
      <c r="BJ6920" s="1"/>
      <c r="BK6920" s="1"/>
      <c r="BL6920" t="b">
        <v>0</v>
      </c>
      <c r="BO6920" t="s">
        <v>1682</v>
      </c>
      <c r="BT6920" t="b">
        <v>0</v>
      </c>
      <c r="BU6920" t="s">
        <v>157</v>
      </c>
      <c r="BV6920" t="s">
        <v>281</v>
      </c>
      <c r="BW6920" t="s">
        <v>103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  <c r="CP6920">
        <f t="shared" si="108"/>
        <v>2170</v>
      </c>
    </row>
    <row r="6921" spans="1:94" x14ac:dyDescent="0.25">
      <c r="A6921" t="b">
        <v>0</v>
      </c>
      <c r="B6921" t="b">
        <v>0</v>
      </c>
      <c r="F6921" t="s">
        <v>2340</v>
      </c>
      <c r="H6921" t="b">
        <v>0</v>
      </c>
      <c r="K6921" t="s">
        <v>94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149</v>
      </c>
      <c r="X6921" t="b">
        <v>0</v>
      </c>
      <c r="Y6921" t="b">
        <v>0</v>
      </c>
      <c r="Z6921" s="2">
        <v>44320</v>
      </c>
      <c r="AD6921" t="s">
        <v>10461</v>
      </c>
      <c r="AE6921" t="s">
        <v>97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B6921" s="1"/>
      <c r="BD6921" s="1">
        <v>43500.810023148151</v>
      </c>
      <c r="BE6921" s="1"/>
      <c r="BI6921" t="b">
        <v>0</v>
      </c>
      <c r="BJ6921" s="1"/>
      <c r="BK6921" s="1"/>
      <c r="BL6921" t="b">
        <v>0</v>
      </c>
      <c r="BO6921" t="s">
        <v>1682</v>
      </c>
      <c r="BT6921" t="b">
        <v>0</v>
      </c>
      <c r="BU6921" t="s">
        <v>715</v>
      </c>
      <c r="BV6921" t="s">
        <v>281</v>
      </c>
      <c r="BW6921" t="s">
        <v>103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  <c r="CP6921">
        <f t="shared" si="108"/>
        <v>2170</v>
      </c>
    </row>
    <row r="6922" spans="1:94" x14ac:dyDescent="0.25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149</v>
      </c>
      <c r="X6922" t="b">
        <v>0</v>
      </c>
      <c r="Y6922" t="b">
        <v>0</v>
      </c>
      <c r="Z6922" s="2">
        <v>44320</v>
      </c>
      <c r="AD6922" t="s">
        <v>10462</v>
      </c>
      <c r="AE6922" t="s">
        <v>97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B6922" s="1"/>
      <c r="BD6922" s="1">
        <v>43500.809537037036</v>
      </c>
      <c r="BE6922" s="1"/>
      <c r="BI6922" t="b">
        <v>0</v>
      </c>
      <c r="BJ6922" s="1"/>
      <c r="BK6922" s="1"/>
      <c r="BL6922" t="b">
        <v>0</v>
      </c>
      <c r="BO6922" t="s">
        <v>1682</v>
      </c>
      <c r="BT6922" t="b">
        <v>0</v>
      </c>
      <c r="BV6922" t="s">
        <v>281</v>
      </c>
      <c r="BW6922" t="s">
        <v>103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  <c r="CP6922">
        <f t="shared" si="108"/>
        <v>2170</v>
      </c>
    </row>
    <row r="6923" spans="1:94" x14ac:dyDescent="0.25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149</v>
      </c>
      <c r="X6923" t="b">
        <v>0</v>
      </c>
      <c r="Y6923" t="b">
        <v>0</v>
      </c>
      <c r="Z6923" s="2">
        <v>44320</v>
      </c>
      <c r="AD6923" t="s">
        <v>10463</v>
      </c>
      <c r="AE6923" t="s">
        <v>97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B6923" s="1"/>
      <c r="BD6923" s="1">
        <v>43500.809537037036</v>
      </c>
      <c r="BE6923" s="1"/>
      <c r="BI6923" t="b">
        <v>0</v>
      </c>
      <c r="BJ6923" s="1"/>
      <c r="BK6923" s="1"/>
      <c r="BL6923" t="b">
        <v>0</v>
      </c>
      <c r="BO6923" t="s">
        <v>1682</v>
      </c>
      <c r="BT6923" t="b">
        <v>0</v>
      </c>
      <c r="BV6923" t="s">
        <v>281</v>
      </c>
      <c r="BW6923" t="s">
        <v>103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  <c r="CP6923">
        <f t="shared" si="108"/>
        <v>2170</v>
      </c>
    </row>
    <row r="6924" spans="1:94" x14ac:dyDescent="0.25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149</v>
      </c>
      <c r="X6924" t="b">
        <v>0</v>
      </c>
      <c r="Y6924" t="b">
        <v>0</v>
      </c>
      <c r="Z6924" s="2">
        <v>44320</v>
      </c>
      <c r="AD6924" t="s">
        <v>10464</v>
      </c>
      <c r="AE6924" t="s">
        <v>97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B6924" s="1"/>
      <c r="BD6924" s="1">
        <v>43500.809537037036</v>
      </c>
      <c r="BE6924" s="1"/>
      <c r="BI6924" t="b">
        <v>0</v>
      </c>
      <c r="BJ6924" s="1"/>
      <c r="BK6924" s="1"/>
      <c r="BL6924" t="b">
        <v>0</v>
      </c>
      <c r="BO6924" t="s">
        <v>1682</v>
      </c>
      <c r="BT6924" t="b">
        <v>0</v>
      </c>
      <c r="BV6924" t="s">
        <v>281</v>
      </c>
      <c r="BW6924" t="s">
        <v>103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  <c r="CP6924">
        <f t="shared" si="108"/>
        <v>2170</v>
      </c>
    </row>
    <row r="6925" spans="1:94" x14ac:dyDescent="0.25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149</v>
      </c>
      <c r="X6925" t="b">
        <v>0</v>
      </c>
      <c r="Y6925" t="b">
        <v>0</v>
      </c>
      <c r="Z6925" s="2">
        <v>44320</v>
      </c>
      <c r="AD6925" t="s">
        <v>10465</v>
      </c>
      <c r="AE6925" t="s">
        <v>97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B6925" s="1"/>
      <c r="BD6925" s="1">
        <v>43500.810023148151</v>
      </c>
      <c r="BE6925" s="1"/>
      <c r="BI6925" t="b">
        <v>0</v>
      </c>
      <c r="BJ6925" s="1"/>
      <c r="BK6925" s="1"/>
      <c r="BL6925" t="b">
        <v>0</v>
      </c>
      <c r="BO6925" t="s">
        <v>1682</v>
      </c>
      <c r="BT6925" t="b">
        <v>0</v>
      </c>
      <c r="BV6925" t="s">
        <v>281</v>
      </c>
      <c r="BW6925" t="s">
        <v>103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  <c r="CP6925">
        <f t="shared" si="108"/>
        <v>2170</v>
      </c>
    </row>
    <row r="6926" spans="1:94" x14ac:dyDescent="0.25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149</v>
      </c>
      <c r="X6926" t="b">
        <v>0</v>
      </c>
      <c r="Y6926" t="b">
        <v>0</v>
      </c>
      <c r="Z6926" s="2">
        <v>44320</v>
      </c>
      <c r="AD6926" t="s">
        <v>10466</v>
      </c>
      <c r="AE6926" t="s">
        <v>97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B6926" s="1"/>
      <c r="BD6926" s="1">
        <v>43500.810023148151</v>
      </c>
      <c r="BE6926" s="1"/>
      <c r="BI6926" t="b">
        <v>0</v>
      </c>
      <c r="BJ6926" s="1"/>
      <c r="BK6926" s="1"/>
      <c r="BL6926" t="b">
        <v>0</v>
      </c>
      <c r="BO6926" t="s">
        <v>1682</v>
      </c>
      <c r="BT6926" t="b">
        <v>0</v>
      </c>
      <c r="BV6926" t="s">
        <v>281</v>
      </c>
      <c r="BW6926" t="s">
        <v>103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  <c r="CP6926">
        <f t="shared" si="108"/>
        <v>2170</v>
      </c>
    </row>
    <row r="6927" spans="1:94" x14ac:dyDescent="0.25">
      <c r="A6927" t="b">
        <v>0</v>
      </c>
      <c r="B6927" t="b">
        <v>0</v>
      </c>
      <c r="H6927" t="b">
        <v>0</v>
      </c>
      <c r="K6927" t="s">
        <v>94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149</v>
      </c>
      <c r="X6927" t="b">
        <v>0</v>
      </c>
      <c r="Y6927" t="b">
        <v>0</v>
      </c>
      <c r="Z6927" s="2">
        <v>44320</v>
      </c>
      <c r="AD6927" t="s">
        <v>10467</v>
      </c>
      <c r="AE6927" t="s">
        <v>97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B6927" s="1"/>
      <c r="BD6927" s="1">
        <v>43500.810023148151</v>
      </c>
      <c r="BE6927" s="1"/>
      <c r="BI6927" t="b">
        <v>0</v>
      </c>
      <c r="BJ6927" s="1"/>
      <c r="BK6927" s="1"/>
      <c r="BL6927" t="b">
        <v>0</v>
      </c>
      <c r="BO6927" t="s">
        <v>1682</v>
      </c>
      <c r="BT6927" t="b">
        <v>0</v>
      </c>
      <c r="BV6927" t="s">
        <v>281</v>
      </c>
      <c r="BW6927" t="s">
        <v>103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  <c r="CP6927">
        <f t="shared" si="108"/>
        <v>2170</v>
      </c>
    </row>
    <row r="6928" spans="1:94" x14ac:dyDescent="0.25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149</v>
      </c>
      <c r="X6928" t="b">
        <v>0</v>
      </c>
      <c r="Y6928" t="b">
        <v>0</v>
      </c>
      <c r="Z6928" s="2">
        <v>44320</v>
      </c>
      <c r="AD6928" t="s">
        <v>10468</v>
      </c>
      <c r="AE6928" t="s">
        <v>97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B6928" s="1"/>
      <c r="BD6928" s="1"/>
      <c r="BE6928" s="1"/>
      <c r="BI6928" t="b">
        <v>0</v>
      </c>
      <c r="BJ6928" s="1"/>
      <c r="BK6928" s="1"/>
      <c r="BL6928" t="b">
        <v>0</v>
      </c>
      <c r="BO6928" t="s">
        <v>1682</v>
      </c>
      <c r="BT6928" t="b">
        <v>0</v>
      </c>
      <c r="BV6928" t="s">
        <v>281</v>
      </c>
      <c r="BW6928" t="s">
        <v>103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  <c r="CP6928">
        <f t="shared" si="108"/>
        <v>2170</v>
      </c>
    </row>
    <row r="6929" spans="1:94" x14ac:dyDescent="0.25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149</v>
      </c>
      <c r="X6929" t="b">
        <v>0</v>
      </c>
      <c r="Y6929" t="b">
        <v>0</v>
      </c>
      <c r="Z6929" s="2">
        <v>44320</v>
      </c>
      <c r="AD6929" t="s">
        <v>10469</v>
      </c>
      <c r="AE6929" t="s">
        <v>97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B6929" s="1"/>
      <c r="BD6929" s="1">
        <v>43500.810115740744</v>
      </c>
      <c r="BE6929" s="1"/>
      <c r="BI6929" t="b">
        <v>0</v>
      </c>
      <c r="BJ6929" s="1"/>
      <c r="BK6929" s="1"/>
      <c r="BL6929" t="b">
        <v>0</v>
      </c>
      <c r="BO6929" t="s">
        <v>1682</v>
      </c>
      <c r="BT6929" t="b">
        <v>0</v>
      </c>
      <c r="BV6929" t="s">
        <v>281</v>
      </c>
      <c r="BW6929" t="s">
        <v>103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  <c r="CP6929">
        <f t="shared" si="108"/>
        <v>2170</v>
      </c>
    </row>
    <row r="6930" spans="1:94" x14ac:dyDescent="0.25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149</v>
      </c>
      <c r="X6930" t="b">
        <v>0</v>
      </c>
      <c r="Y6930" t="b">
        <v>0</v>
      </c>
      <c r="Z6930" s="2">
        <v>44320</v>
      </c>
      <c r="AD6930" t="s">
        <v>10470</v>
      </c>
      <c r="AE6930" t="s">
        <v>97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B6930" s="1"/>
      <c r="BD6930" s="1">
        <v>43500.80945601852</v>
      </c>
      <c r="BE6930" s="1"/>
      <c r="BI6930" t="b">
        <v>0</v>
      </c>
      <c r="BJ6930" s="1"/>
      <c r="BK6930" s="1"/>
      <c r="BL6930" t="b">
        <v>0</v>
      </c>
      <c r="BO6930" t="s">
        <v>1682</v>
      </c>
      <c r="BT6930" t="b">
        <v>0</v>
      </c>
      <c r="BV6930" t="s">
        <v>281</v>
      </c>
      <c r="BW6930" t="s">
        <v>103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  <c r="CP6930">
        <f t="shared" si="108"/>
        <v>2170</v>
      </c>
    </row>
    <row r="6931" spans="1:94" x14ac:dyDescent="0.25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149</v>
      </c>
      <c r="X6931" t="b">
        <v>0</v>
      </c>
      <c r="Y6931" t="b">
        <v>0</v>
      </c>
      <c r="Z6931" s="2">
        <v>44320</v>
      </c>
      <c r="AD6931" t="s">
        <v>10471</v>
      </c>
      <c r="AE6931" t="s">
        <v>97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B6931" s="1"/>
      <c r="BD6931" s="1">
        <v>43500.80945601852</v>
      </c>
      <c r="BE6931" s="1"/>
      <c r="BI6931" t="b">
        <v>0</v>
      </c>
      <c r="BJ6931" s="1"/>
      <c r="BK6931" s="1"/>
      <c r="BL6931" t="b">
        <v>0</v>
      </c>
      <c r="BO6931" t="s">
        <v>1682</v>
      </c>
      <c r="BT6931" t="b">
        <v>0</v>
      </c>
      <c r="BV6931" t="s">
        <v>281</v>
      </c>
      <c r="BW6931" t="s">
        <v>103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  <c r="CP6931">
        <f t="shared" si="108"/>
        <v>2170</v>
      </c>
    </row>
    <row r="6932" spans="1:94" x14ac:dyDescent="0.25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149</v>
      </c>
      <c r="X6932" t="b">
        <v>0</v>
      </c>
      <c r="Y6932" t="b">
        <v>0</v>
      </c>
      <c r="Z6932" s="2">
        <v>44320</v>
      </c>
      <c r="AD6932" t="s">
        <v>10472</v>
      </c>
      <c r="AE6932" t="s">
        <v>97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B6932" s="1"/>
      <c r="BD6932" s="1">
        <v>43500.80945601852</v>
      </c>
      <c r="BE6932" s="1"/>
      <c r="BI6932" t="b">
        <v>0</v>
      </c>
      <c r="BJ6932" s="1"/>
      <c r="BK6932" s="1"/>
      <c r="BL6932" t="b">
        <v>0</v>
      </c>
      <c r="BO6932" t="s">
        <v>1682</v>
      </c>
      <c r="BT6932" t="b">
        <v>0</v>
      </c>
      <c r="BV6932" t="s">
        <v>281</v>
      </c>
      <c r="BW6932" t="s">
        <v>103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  <c r="CP6932">
        <f t="shared" si="108"/>
        <v>2170</v>
      </c>
    </row>
    <row r="6933" spans="1:94" x14ac:dyDescent="0.25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149</v>
      </c>
      <c r="X6933" t="b">
        <v>0</v>
      </c>
      <c r="Y6933" t="b">
        <v>0</v>
      </c>
      <c r="Z6933" s="2">
        <v>44320</v>
      </c>
      <c r="AD6933" t="s">
        <v>10473</v>
      </c>
      <c r="AE6933" t="s">
        <v>97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B6933" s="1"/>
      <c r="BD6933" s="1">
        <v>43500.80945601852</v>
      </c>
      <c r="BE6933" s="1"/>
      <c r="BI6933" t="b">
        <v>0</v>
      </c>
      <c r="BJ6933" s="1"/>
      <c r="BK6933" s="1"/>
      <c r="BL6933" t="b">
        <v>0</v>
      </c>
      <c r="BO6933" t="s">
        <v>1682</v>
      </c>
      <c r="BT6933" t="b">
        <v>0</v>
      </c>
      <c r="BV6933" t="s">
        <v>281</v>
      </c>
      <c r="BW6933" t="s">
        <v>103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  <c r="CP6933">
        <f t="shared" si="108"/>
        <v>2170</v>
      </c>
    </row>
    <row r="6934" spans="1:94" x14ac:dyDescent="0.25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149</v>
      </c>
      <c r="X6934" t="b">
        <v>0</v>
      </c>
      <c r="Y6934" t="b">
        <v>0</v>
      </c>
      <c r="Z6934" s="2">
        <v>44320</v>
      </c>
      <c r="AD6934" t="s">
        <v>10474</v>
      </c>
      <c r="AE6934" t="s">
        <v>97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B6934" s="1"/>
      <c r="BD6934" s="1">
        <v>43500.80945601852</v>
      </c>
      <c r="BE6934" s="1"/>
      <c r="BI6934" t="b">
        <v>0</v>
      </c>
      <c r="BJ6934" s="1"/>
      <c r="BK6934" s="1"/>
      <c r="BL6934" t="b">
        <v>0</v>
      </c>
      <c r="BO6934" t="s">
        <v>1682</v>
      </c>
      <c r="BT6934" t="b">
        <v>0</v>
      </c>
      <c r="BV6934" t="s">
        <v>281</v>
      </c>
      <c r="BW6934" t="s">
        <v>103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  <c r="CP6934">
        <f t="shared" si="108"/>
        <v>2170</v>
      </c>
    </row>
    <row r="6935" spans="1:94" x14ac:dyDescent="0.25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149</v>
      </c>
      <c r="X6935" t="b">
        <v>0</v>
      </c>
      <c r="Y6935" t="b">
        <v>0</v>
      </c>
      <c r="Z6935" s="2">
        <v>44320</v>
      </c>
      <c r="AD6935" t="s">
        <v>10475</v>
      </c>
      <c r="AE6935" t="s">
        <v>97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B6935" s="1"/>
      <c r="BD6935" s="1">
        <v>43500.80945601852</v>
      </c>
      <c r="BE6935" s="1"/>
      <c r="BI6935" t="b">
        <v>0</v>
      </c>
      <c r="BJ6935" s="1"/>
      <c r="BK6935" s="1"/>
      <c r="BL6935" t="b">
        <v>0</v>
      </c>
      <c r="BO6935" t="s">
        <v>1682</v>
      </c>
      <c r="BT6935" t="b">
        <v>0</v>
      </c>
      <c r="BV6935" t="s">
        <v>281</v>
      </c>
      <c r="BW6935" t="s">
        <v>103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  <c r="CP6935">
        <f t="shared" si="108"/>
        <v>2170</v>
      </c>
    </row>
    <row r="6936" spans="1:94" x14ac:dyDescent="0.25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149</v>
      </c>
      <c r="X6936" t="b">
        <v>0</v>
      </c>
      <c r="Y6936" t="b">
        <v>0</v>
      </c>
      <c r="Z6936" s="2">
        <v>44320</v>
      </c>
      <c r="AD6936" t="s">
        <v>10476</v>
      </c>
      <c r="AE6936" t="s">
        <v>97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B6936" s="1"/>
      <c r="BD6936" s="1">
        <v>43500.809537037036</v>
      </c>
      <c r="BE6936" s="1"/>
      <c r="BI6936" t="b">
        <v>0</v>
      </c>
      <c r="BJ6936" s="1"/>
      <c r="BK6936" s="1"/>
      <c r="BL6936" t="b">
        <v>0</v>
      </c>
      <c r="BO6936" t="s">
        <v>1682</v>
      </c>
      <c r="BT6936" t="b">
        <v>0</v>
      </c>
      <c r="BV6936" t="s">
        <v>281</v>
      </c>
      <c r="BW6936" t="s">
        <v>103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  <c r="CP6936">
        <f t="shared" si="108"/>
        <v>2170</v>
      </c>
    </row>
    <row r="6937" spans="1:94" x14ac:dyDescent="0.25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149</v>
      </c>
      <c r="X6937" t="b">
        <v>0</v>
      </c>
      <c r="Y6937" t="b">
        <v>0</v>
      </c>
      <c r="Z6937" s="2">
        <v>44320</v>
      </c>
      <c r="AD6937" t="s">
        <v>10477</v>
      </c>
      <c r="AE6937" t="s">
        <v>97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B6937" s="1"/>
      <c r="BD6937" s="1">
        <v>43500.809537037036</v>
      </c>
      <c r="BE6937" s="1"/>
      <c r="BI6937" t="b">
        <v>0</v>
      </c>
      <c r="BJ6937" s="1"/>
      <c r="BK6937" s="1"/>
      <c r="BL6937" t="b">
        <v>0</v>
      </c>
      <c r="BO6937" t="s">
        <v>1682</v>
      </c>
      <c r="BT6937" t="b">
        <v>0</v>
      </c>
      <c r="BV6937" t="s">
        <v>281</v>
      </c>
      <c r="BW6937" t="s">
        <v>103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  <c r="CP6937">
        <f t="shared" si="108"/>
        <v>2170</v>
      </c>
    </row>
    <row r="6938" spans="1:94" x14ac:dyDescent="0.25">
      <c r="A6938" t="b">
        <v>0</v>
      </c>
      <c r="B6938" t="b">
        <v>0</v>
      </c>
      <c r="H6938" t="b">
        <v>0</v>
      </c>
      <c r="K6938" t="s">
        <v>94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149</v>
      </c>
      <c r="X6938" t="b">
        <v>0</v>
      </c>
      <c r="Y6938" t="b">
        <v>0</v>
      </c>
      <c r="Z6938" s="2">
        <v>44320</v>
      </c>
      <c r="AD6938" t="s">
        <v>10478</v>
      </c>
      <c r="AE6938" t="s">
        <v>97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B6938" s="1"/>
      <c r="BD6938" s="1">
        <v>43500.809537037036</v>
      </c>
      <c r="BE6938" s="1"/>
      <c r="BI6938" t="b">
        <v>0</v>
      </c>
      <c r="BJ6938" s="1"/>
      <c r="BK6938" s="1"/>
      <c r="BL6938" t="b">
        <v>0</v>
      </c>
      <c r="BO6938" t="s">
        <v>1682</v>
      </c>
      <c r="BT6938" t="b">
        <v>0</v>
      </c>
      <c r="BU6938" t="s">
        <v>284</v>
      </c>
      <c r="BV6938" t="s">
        <v>281</v>
      </c>
      <c r="BW6938" t="s">
        <v>103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  <c r="CP6938">
        <f t="shared" si="108"/>
        <v>2170</v>
      </c>
    </row>
    <row r="6939" spans="1:94" x14ac:dyDescent="0.25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149</v>
      </c>
      <c r="X6939" t="b">
        <v>0</v>
      </c>
      <c r="Y6939" t="b">
        <v>0</v>
      </c>
      <c r="Z6939" s="2">
        <v>44320</v>
      </c>
      <c r="AD6939" t="s">
        <v>10479</v>
      </c>
      <c r="AE6939" t="s">
        <v>97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B6939" s="1"/>
      <c r="BD6939" s="1">
        <v>43500.809537037036</v>
      </c>
      <c r="BE6939" s="1"/>
      <c r="BI6939" t="b">
        <v>0</v>
      </c>
      <c r="BJ6939" s="1"/>
      <c r="BK6939" s="1"/>
      <c r="BL6939" t="b">
        <v>0</v>
      </c>
      <c r="BO6939" t="s">
        <v>1682</v>
      </c>
      <c r="BT6939" t="b">
        <v>0</v>
      </c>
      <c r="BV6939" t="s">
        <v>281</v>
      </c>
      <c r="BW6939" t="s">
        <v>103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  <c r="CP6939">
        <f t="shared" si="108"/>
        <v>2170</v>
      </c>
    </row>
    <row r="6940" spans="1:94" x14ac:dyDescent="0.25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149</v>
      </c>
      <c r="X6940" t="b">
        <v>0</v>
      </c>
      <c r="Y6940" t="b">
        <v>0</v>
      </c>
      <c r="Z6940" s="2">
        <v>44320</v>
      </c>
      <c r="AD6940" t="s">
        <v>10480</v>
      </c>
      <c r="AE6940" t="s">
        <v>97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B6940" s="1"/>
      <c r="BD6940" s="1">
        <v>43500.809537037036</v>
      </c>
      <c r="BE6940" s="1"/>
      <c r="BI6940" t="b">
        <v>0</v>
      </c>
      <c r="BJ6940" s="1"/>
      <c r="BK6940" s="1"/>
      <c r="BL6940" t="b">
        <v>0</v>
      </c>
      <c r="BO6940" t="s">
        <v>1682</v>
      </c>
      <c r="BT6940" t="b">
        <v>0</v>
      </c>
      <c r="BV6940" t="s">
        <v>281</v>
      </c>
      <c r="BW6940" t="s">
        <v>103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  <c r="CP6940">
        <f t="shared" si="108"/>
        <v>2170</v>
      </c>
    </row>
    <row r="6941" spans="1:94" x14ac:dyDescent="0.25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149</v>
      </c>
      <c r="X6941" t="b">
        <v>0</v>
      </c>
      <c r="Y6941" t="b">
        <v>0</v>
      </c>
      <c r="Z6941" s="2">
        <v>44320</v>
      </c>
      <c r="AD6941" t="s">
        <v>10481</v>
      </c>
      <c r="AE6941" t="s">
        <v>97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B6941" s="1"/>
      <c r="BD6941" s="1">
        <v>43500.809537037036</v>
      </c>
      <c r="BE6941" s="1"/>
      <c r="BI6941" t="b">
        <v>0</v>
      </c>
      <c r="BJ6941" s="1"/>
      <c r="BK6941" s="1"/>
      <c r="BL6941" t="b">
        <v>0</v>
      </c>
      <c r="BO6941" t="s">
        <v>1682</v>
      </c>
      <c r="BT6941" t="b">
        <v>0</v>
      </c>
      <c r="BV6941" t="s">
        <v>281</v>
      </c>
      <c r="BW6941" t="s">
        <v>103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  <c r="CP6941">
        <f t="shared" si="108"/>
        <v>2170</v>
      </c>
    </row>
    <row r="6942" spans="1:94" x14ac:dyDescent="0.25">
      <c r="A6942" t="b">
        <v>0</v>
      </c>
      <c r="B6942" t="b">
        <v>0</v>
      </c>
      <c r="H6942" t="b">
        <v>0</v>
      </c>
      <c r="K6942" t="s">
        <v>138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149</v>
      </c>
      <c r="X6942" t="b">
        <v>0</v>
      </c>
      <c r="Y6942" t="b">
        <v>0</v>
      </c>
      <c r="Z6942" s="2">
        <v>44320</v>
      </c>
      <c r="AD6942" t="s">
        <v>10482</v>
      </c>
      <c r="AE6942" t="s">
        <v>97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B6942" s="1"/>
      <c r="BD6942" s="1">
        <v>43500.809537037036</v>
      </c>
      <c r="BE6942" s="1"/>
      <c r="BI6942" t="b">
        <v>0</v>
      </c>
      <c r="BJ6942" s="1"/>
      <c r="BK6942" s="1"/>
      <c r="BL6942" t="b">
        <v>0</v>
      </c>
      <c r="BO6942" t="s">
        <v>1682</v>
      </c>
      <c r="BT6942" t="b">
        <v>0</v>
      </c>
      <c r="BU6942" t="s">
        <v>137</v>
      </c>
      <c r="BV6942" t="s">
        <v>281</v>
      </c>
      <c r="BW6942" t="s">
        <v>103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  <c r="CP6942">
        <f t="shared" si="108"/>
        <v>2170</v>
      </c>
    </row>
    <row r="6943" spans="1:94" x14ac:dyDescent="0.25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149</v>
      </c>
      <c r="X6943" t="b">
        <v>0</v>
      </c>
      <c r="Y6943" t="b">
        <v>0</v>
      </c>
      <c r="Z6943" s="2">
        <v>44320</v>
      </c>
      <c r="AD6943" t="s">
        <v>10483</v>
      </c>
      <c r="AE6943" t="s">
        <v>97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B6943" s="1"/>
      <c r="BD6943" s="1">
        <v>43500.809594907405</v>
      </c>
      <c r="BE6943" s="1"/>
      <c r="BI6943" t="b">
        <v>0</v>
      </c>
      <c r="BJ6943" s="1"/>
      <c r="BK6943" s="1"/>
      <c r="BL6943" t="b">
        <v>0</v>
      </c>
      <c r="BO6943" t="s">
        <v>1682</v>
      </c>
      <c r="BT6943" t="b">
        <v>0</v>
      </c>
      <c r="BV6943" t="s">
        <v>281</v>
      </c>
      <c r="BW6943" t="s">
        <v>103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  <c r="CP6943">
        <f t="shared" si="108"/>
        <v>2170</v>
      </c>
    </row>
    <row r="6944" spans="1:94" x14ac:dyDescent="0.25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149</v>
      </c>
      <c r="X6944" t="b">
        <v>0</v>
      </c>
      <c r="Y6944" t="b">
        <v>0</v>
      </c>
      <c r="Z6944" s="2">
        <v>44320</v>
      </c>
      <c r="AD6944" t="s">
        <v>10484</v>
      </c>
      <c r="AE6944" t="s">
        <v>97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B6944" s="1"/>
      <c r="BD6944" s="1">
        <v>43500.810023148151</v>
      </c>
      <c r="BE6944" s="1"/>
      <c r="BI6944" t="b">
        <v>0</v>
      </c>
      <c r="BJ6944" s="1"/>
      <c r="BK6944" s="1"/>
      <c r="BL6944" t="b">
        <v>0</v>
      </c>
      <c r="BO6944" t="s">
        <v>1682</v>
      </c>
      <c r="BT6944" t="b">
        <v>0</v>
      </c>
      <c r="BV6944" t="s">
        <v>281</v>
      </c>
      <c r="BW6944" t="s">
        <v>103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  <c r="CP6944">
        <f t="shared" si="108"/>
        <v>2170</v>
      </c>
    </row>
    <row r="6945" spans="1:94" x14ac:dyDescent="0.25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149</v>
      </c>
      <c r="X6945" t="b">
        <v>0</v>
      </c>
      <c r="Y6945" t="b">
        <v>0</v>
      </c>
      <c r="Z6945" s="2">
        <v>44320</v>
      </c>
      <c r="AD6945" t="s">
        <v>10485</v>
      </c>
      <c r="AE6945" t="s">
        <v>97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B6945" s="1"/>
      <c r="BD6945" s="1">
        <v>43500.810023148151</v>
      </c>
      <c r="BE6945" s="1"/>
      <c r="BI6945" t="b">
        <v>0</v>
      </c>
      <c r="BJ6945" s="1"/>
      <c r="BK6945" s="1"/>
      <c r="BL6945" t="b">
        <v>0</v>
      </c>
      <c r="BO6945" t="s">
        <v>1682</v>
      </c>
      <c r="BT6945" t="b">
        <v>0</v>
      </c>
      <c r="BV6945" t="s">
        <v>281</v>
      </c>
      <c r="BW6945" t="s">
        <v>103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  <c r="CP6945">
        <f t="shared" si="108"/>
        <v>2170</v>
      </c>
    </row>
    <row r="6946" spans="1:94" x14ac:dyDescent="0.25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149</v>
      </c>
      <c r="X6946" t="b">
        <v>0</v>
      </c>
      <c r="Y6946" t="b">
        <v>0</v>
      </c>
      <c r="Z6946" s="2">
        <v>44320</v>
      </c>
      <c r="AD6946" t="s">
        <v>10486</v>
      </c>
      <c r="AE6946" t="s">
        <v>97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B6946" s="1"/>
      <c r="BD6946" s="1">
        <v>43500.810115740744</v>
      </c>
      <c r="BE6946" s="1"/>
      <c r="BI6946" t="b">
        <v>0</v>
      </c>
      <c r="BJ6946" s="1"/>
      <c r="BK6946" s="1"/>
      <c r="BL6946" t="b">
        <v>0</v>
      </c>
      <c r="BO6946" t="s">
        <v>1682</v>
      </c>
      <c r="BT6946" t="b">
        <v>0</v>
      </c>
      <c r="BV6946" t="s">
        <v>281</v>
      </c>
      <c r="BW6946" t="s">
        <v>103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  <c r="CP6946">
        <f t="shared" si="108"/>
        <v>2170</v>
      </c>
    </row>
    <row r="6947" spans="1:94" x14ac:dyDescent="0.25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149</v>
      </c>
      <c r="X6947" t="b">
        <v>0</v>
      </c>
      <c r="Y6947" t="b">
        <v>0</v>
      </c>
      <c r="Z6947" s="2">
        <v>44320</v>
      </c>
      <c r="AD6947" t="s">
        <v>10487</v>
      </c>
      <c r="AE6947" t="s">
        <v>97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B6947" s="1"/>
      <c r="BD6947" s="1">
        <v>43500.810115740744</v>
      </c>
      <c r="BE6947" s="1"/>
      <c r="BI6947" t="b">
        <v>0</v>
      </c>
      <c r="BJ6947" s="1"/>
      <c r="BK6947" s="1"/>
      <c r="BL6947" t="b">
        <v>0</v>
      </c>
      <c r="BO6947" t="s">
        <v>1682</v>
      </c>
      <c r="BT6947" t="b">
        <v>0</v>
      </c>
      <c r="BV6947" t="s">
        <v>281</v>
      </c>
      <c r="BW6947" t="s">
        <v>103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  <c r="CP6947">
        <f t="shared" si="108"/>
        <v>2170</v>
      </c>
    </row>
    <row r="6948" spans="1:94" x14ac:dyDescent="0.25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149</v>
      </c>
      <c r="X6948" t="b">
        <v>0</v>
      </c>
      <c r="Y6948" t="b">
        <v>0</v>
      </c>
      <c r="Z6948" s="2">
        <v>44320</v>
      </c>
      <c r="AD6948" t="s">
        <v>10488</v>
      </c>
      <c r="AE6948" t="s">
        <v>97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B6948" s="1"/>
      <c r="BD6948" s="1">
        <v>43500.810115740744</v>
      </c>
      <c r="BE6948" s="1"/>
      <c r="BI6948" t="b">
        <v>0</v>
      </c>
      <c r="BJ6948" s="1"/>
      <c r="BK6948" s="1"/>
      <c r="BL6948" t="b">
        <v>0</v>
      </c>
      <c r="BO6948" t="s">
        <v>1682</v>
      </c>
      <c r="BT6948" t="b">
        <v>0</v>
      </c>
      <c r="BV6948" t="s">
        <v>281</v>
      </c>
      <c r="BW6948" t="s">
        <v>103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  <c r="CP6948">
        <f t="shared" si="108"/>
        <v>2170</v>
      </c>
    </row>
    <row r="6949" spans="1:94" x14ac:dyDescent="0.25">
      <c r="A6949" t="b">
        <v>0</v>
      </c>
      <c r="B6949" t="b">
        <v>0</v>
      </c>
      <c r="H6949" t="b">
        <v>0</v>
      </c>
      <c r="K6949" t="s">
        <v>94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149</v>
      </c>
      <c r="X6949" t="b">
        <v>0</v>
      </c>
      <c r="Y6949" t="b">
        <v>0</v>
      </c>
      <c r="Z6949" s="2">
        <v>44320</v>
      </c>
      <c r="AD6949" t="s">
        <v>10489</v>
      </c>
      <c r="AE6949" t="s">
        <v>97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B6949" s="1"/>
      <c r="BD6949" s="1">
        <v>43500.810115740744</v>
      </c>
      <c r="BE6949" s="1"/>
      <c r="BI6949" t="b">
        <v>0</v>
      </c>
      <c r="BJ6949" s="1"/>
      <c r="BK6949" s="1"/>
      <c r="BL6949" t="b">
        <v>0</v>
      </c>
      <c r="BO6949" t="s">
        <v>1682</v>
      </c>
      <c r="BT6949" t="b">
        <v>0</v>
      </c>
      <c r="BU6949" t="s">
        <v>284</v>
      </c>
      <c r="BV6949" t="s">
        <v>281</v>
      </c>
      <c r="BW6949" t="s">
        <v>103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  <c r="CP6949">
        <f t="shared" si="108"/>
        <v>2170</v>
      </c>
    </row>
    <row r="6950" spans="1:94" x14ac:dyDescent="0.25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149</v>
      </c>
      <c r="X6950" t="b">
        <v>0</v>
      </c>
      <c r="Y6950" t="b">
        <v>0</v>
      </c>
      <c r="Z6950" s="2">
        <v>44320</v>
      </c>
      <c r="AD6950" t="s">
        <v>10490</v>
      </c>
      <c r="AE6950" t="s">
        <v>97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B6950" s="1"/>
      <c r="BD6950" s="1">
        <v>43500.810115740744</v>
      </c>
      <c r="BE6950" s="1"/>
      <c r="BI6950" t="b">
        <v>0</v>
      </c>
      <c r="BJ6950" s="1"/>
      <c r="BK6950" s="1"/>
      <c r="BL6950" t="b">
        <v>0</v>
      </c>
      <c r="BO6950" t="s">
        <v>1682</v>
      </c>
      <c r="BT6950" t="b">
        <v>0</v>
      </c>
      <c r="BV6950" t="s">
        <v>281</v>
      </c>
      <c r="BW6950" t="s">
        <v>103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  <c r="CP6950">
        <f t="shared" si="108"/>
        <v>2170</v>
      </c>
    </row>
    <row r="6951" spans="1:94" x14ac:dyDescent="0.25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149</v>
      </c>
      <c r="X6951" t="b">
        <v>0</v>
      </c>
      <c r="Y6951" t="b">
        <v>0</v>
      </c>
      <c r="Z6951" s="2">
        <v>44320</v>
      </c>
      <c r="AD6951" t="s">
        <v>10491</v>
      </c>
      <c r="AE6951" t="s">
        <v>97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B6951" s="1"/>
      <c r="BD6951" s="1">
        <v>43500.810115740744</v>
      </c>
      <c r="BE6951" s="1"/>
      <c r="BI6951" t="b">
        <v>0</v>
      </c>
      <c r="BJ6951" s="1"/>
      <c r="BK6951" s="1"/>
      <c r="BL6951" t="b">
        <v>0</v>
      </c>
      <c r="BO6951" t="s">
        <v>1682</v>
      </c>
      <c r="BT6951" t="b">
        <v>0</v>
      </c>
      <c r="BV6951" t="s">
        <v>281</v>
      </c>
      <c r="BW6951" t="s">
        <v>103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  <c r="CP6951">
        <f t="shared" si="108"/>
        <v>2170</v>
      </c>
    </row>
    <row r="6952" spans="1:94" x14ac:dyDescent="0.25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149</v>
      </c>
      <c r="X6952" t="b">
        <v>0</v>
      </c>
      <c r="Y6952" t="b">
        <v>0</v>
      </c>
      <c r="Z6952" s="2">
        <v>44320</v>
      </c>
      <c r="AD6952" t="s">
        <v>10492</v>
      </c>
      <c r="AE6952" t="s">
        <v>97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B6952" s="1"/>
      <c r="BD6952" s="1">
        <v>43500.810115740744</v>
      </c>
      <c r="BE6952" s="1"/>
      <c r="BI6952" t="b">
        <v>0</v>
      </c>
      <c r="BJ6952" s="1"/>
      <c r="BK6952" s="1"/>
      <c r="BL6952" t="b">
        <v>0</v>
      </c>
      <c r="BO6952" t="s">
        <v>1682</v>
      </c>
      <c r="BT6952" t="b">
        <v>0</v>
      </c>
      <c r="BV6952" t="s">
        <v>281</v>
      </c>
      <c r="BW6952" t="s">
        <v>103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  <c r="CP6952">
        <f t="shared" si="108"/>
        <v>2170</v>
      </c>
    </row>
    <row r="6953" spans="1:94" x14ac:dyDescent="0.25">
      <c r="A6953" t="b">
        <v>0</v>
      </c>
      <c r="B6953" t="b">
        <v>0</v>
      </c>
      <c r="H6953" t="b">
        <v>0</v>
      </c>
      <c r="K6953" t="s">
        <v>94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149</v>
      </c>
      <c r="X6953" t="b">
        <v>0</v>
      </c>
      <c r="Y6953" t="b">
        <v>0</v>
      </c>
      <c r="Z6953" s="2">
        <v>44320</v>
      </c>
      <c r="AD6953" t="s">
        <v>10493</v>
      </c>
      <c r="AE6953" t="s">
        <v>97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B6953" s="1"/>
      <c r="BD6953" s="1">
        <v>43500.80945601852</v>
      </c>
      <c r="BE6953" s="1"/>
      <c r="BI6953" t="b">
        <v>0</v>
      </c>
      <c r="BJ6953" s="1"/>
      <c r="BK6953" s="1"/>
      <c r="BL6953" t="b">
        <v>0</v>
      </c>
      <c r="BO6953" t="s">
        <v>1682</v>
      </c>
      <c r="BT6953" t="b">
        <v>0</v>
      </c>
      <c r="BV6953" t="s">
        <v>281</v>
      </c>
      <c r="BW6953" t="s">
        <v>103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  <c r="CP6953">
        <f t="shared" si="108"/>
        <v>2170</v>
      </c>
    </row>
    <row r="6954" spans="1:94" x14ac:dyDescent="0.25">
      <c r="A6954" t="b">
        <v>0</v>
      </c>
      <c r="B6954" t="b">
        <v>0</v>
      </c>
      <c r="H6954" t="b">
        <v>0</v>
      </c>
      <c r="K6954" t="s">
        <v>94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149</v>
      </c>
      <c r="X6954" t="b">
        <v>0</v>
      </c>
      <c r="Y6954" t="b">
        <v>0</v>
      </c>
      <c r="Z6954" s="2">
        <v>44320</v>
      </c>
      <c r="AD6954" t="s">
        <v>10494</v>
      </c>
      <c r="AE6954" t="s">
        <v>97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B6954" s="1"/>
      <c r="BD6954" s="1">
        <v>43500.80945601852</v>
      </c>
      <c r="BE6954" s="1"/>
      <c r="BI6954" t="b">
        <v>0</v>
      </c>
      <c r="BJ6954" s="1"/>
      <c r="BK6954" s="1"/>
      <c r="BL6954" t="b">
        <v>0</v>
      </c>
      <c r="BO6954" t="s">
        <v>1682</v>
      </c>
      <c r="BT6954" t="b">
        <v>0</v>
      </c>
      <c r="BV6954" t="s">
        <v>281</v>
      </c>
      <c r="BW6954" t="s">
        <v>103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  <c r="CP6954">
        <f t="shared" si="108"/>
        <v>2170</v>
      </c>
    </row>
    <row r="6955" spans="1:94" x14ac:dyDescent="0.25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149</v>
      </c>
      <c r="X6955" t="b">
        <v>0</v>
      </c>
      <c r="Y6955" t="b">
        <v>0</v>
      </c>
      <c r="Z6955" s="2">
        <v>44320</v>
      </c>
      <c r="AD6955" t="s">
        <v>10495</v>
      </c>
      <c r="AE6955" t="s">
        <v>97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B6955" s="1"/>
      <c r="BD6955" s="1">
        <v>43500.80945601852</v>
      </c>
      <c r="BE6955" s="1"/>
      <c r="BI6955" t="b">
        <v>0</v>
      </c>
      <c r="BJ6955" s="1"/>
      <c r="BK6955" s="1"/>
      <c r="BL6955" t="b">
        <v>0</v>
      </c>
      <c r="BO6955" t="s">
        <v>1682</v>
      </c>
      <c r="BT6955" t="b">
        <v>0</v>
      </c>
      <c r="BV6955" t="s">
        <v>281</v>
      </c>
      <c r="BW6955" t="s">
        <v>103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  <c r="CP6955">
        <f t="shared" si="108"/>
        <v>2170</v>
      </c>
    </row>
    <row r="6956" spans="1:94" x14ac:dyDescent="0.25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149</v>
      </c>
      <c r="X6956" t="b">
        <v>0</v>
      </c>
      <c r="Y6956" t="b">
        <v>0</v>
      </c>
      <c r="Z6956" s="2">
        <v>44320</v>
      </c>
      <c r="AD6956" t="s">
        <v>10496</v>
      </c>
      <c r="AE6956" t="s">
        <v>97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B6956" s="1"/>
      <c r="BD6956" s="1">
        <v>43500.80945601852</v>
      </c>
      <c r="BE6956" s="1"/>
      <c r="BI6956" t="b">
        <v>0</v>
      </c>
      <c r="BJ6956" s="1"/>
      <c r="BK6956" s="1"/>
      <c r="BL6956" t="b">
        <v>0</v>
      </c>
      <c r="BO6956" t="s">
        <v>1682</v>
      </c>
      <c r="BT6956" t="b">
        <v>0</v>
      </c>
      <c r="BV6956" t="s">
        <v>281</v>
      </c>
      <c r="BW6956" t="s">
        <v>103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  <c r="CP6956">
        <f t="shared" si="108"/>
        <v>2170</v>
      </c>
    </row>
    <row r="6957" spans="1:94" x14ac:dyDescent="0.25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149</v>
      </c>
      <c r="X6957" t="b">
        <v>0</v>
      </c>
      <c r="Y6957" t="b">
        <v>0</v>
      </c>
      <c r="Z6957" s="2">
        <v>44320</v>
      </c>
      <c r="AD6957" t="s">
        <v>10497</v>
      </c>
      <c r="AE6957" t="s">
        <v>97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B6957" s="1"/>
      <c r="BD6957" s="1">
        <v>43500.809537037036</v>
      </c>
      <c r="BE6957" s="1"/>
      <c r="BI6957" t="b">
        <v>0</v>
      </c>
      <c r="BJ6957" s="1"/>
      <c r="BK6957" s="1"/>
      <c r="BL6957" t="b">
        <v>0</v>
      </c>
      <c r="BO6957" t="s">
        <v>1682</v>
      </c>
      <c r="BT6957" t="b">
        <v>0</v>
      </c>
      <c r="BV6957" t="s">
        <v>281</v>
      </c>
      <c r="BW6957" t="s">
        <v>103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  <c r="CP6957">
        <f t="shared" si="108"/>
        <v>2170</v>
      </c>
    </row>
    <row r="6958" spans="1:94" x14ac:dyDescent="0.25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149</v>
      </c>
      <c r="X6958" t="b">
        <v>0</v>
      </c>
      <c r="Y6958" t="b">
        <v>0</v>
      </c>
      <c r="Z6958" s="2">
        <v>44320</v>
      </c>
      <c r="AD6958" t="s">
        <v>10498</v>
      </c>
      <c r="AE6958" t="s">
        <v>97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B6958" s="1"/>
      <c r="BD6958" s="1">
        <v>43500.809537037036</v>
      </c>
      <c r="BE6958" s="1"/>
      <c r="BI6958" t="b">
        <v>0</v>
      </c>
      <c r="BJ6958" s="1"/>
      <c r="BK6958" s="1"/>
      <c r="BL6958" t="b">
        <v>0</v>
      </c>
      <c r="BO6958" t="s">
        <v>1682</v>
      </c>
      <c r="BT6958" t="b">
        <v>0</v>
      </c>
      <c r="BV6958" t="s">
        <v>281</v>
      </c>
      <c r="BW6958" t="s">
        <v>103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  <c r="CP6958">
        <f t="shared" si="108"/>
        <v>2170</v>
      </c>
    </row>
    <row r="6959" spans="1:94" x14ac:dyDescent="0.25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149</v>
      </c>
      <c r="X6959" t="b">
        <v>0</v>
      </c>
      <c r="Y6959" t="b">
        <v>0</v>
      </c>
      <c r="Z6959" s="2">
        <v>44320</v>
      </c>
      <c r="AD6959" t="s">
        <v>10499</v>
      </c>
      <c r="AE6959" t="s">
        <v>97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B6959" s="1"/>
      <c r="BD6959" s="1">
        <v>43500.809537037036</v>
      </c>
      <c r="BE6959" s="1"/>
      <c r="BI6959" t="b">
        <v>0</v>
      </c>
      <c r="BJ6959" s="1"/>
      <c r="BK6959" s="1"/>
      <c r="BL6959" t="b">
        <v>0</v>
      </c>
      <c r="BO6959" t="s">
        <v>1682</v>
      </c>
      <c r="BT6959" t="b">
        <v>0</v>
      </c>
      <c r="BV6959" t="s">
        <v>281</v>
      </c>
      <c r="BW6959" t="s">
        <v>103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  <c r="CP6959">
        <f t="shared" si="108"/>
        <v>2170</v>
      </c>
    </row>
    <row r="6960" spans="1:94" x14ac:dyDescent="0.25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149</v>
      </c>
      <c r="X6960" t="b">
        <v>0</v>
      </c>
      <c r="Y6960" t="b">
        <v>0</v>
      </c>
      <c r="Z6960" s="2">
        <v>44320</v>
      </c>
      <c r="AD6960" t="s">
        <v>10500</v>
      </c>
      <c r="AE6960" t="s">
        <v>97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B6960" s="1"/>
      <c r="BD6960" s="1">
        <v>43500.809537037036</v>
      </c>
      <c r="BE6960" s="1"/>
      <c r="BI6960" t="b">
        <v>0</v>
      </c>
      <c r="BJ6960" s="1"/>
      <c r="BK6960" s="1"/>
      <c r="BL6960" t="b">
        <v>0</v>
      </c>
      <c r="BO6960" t="s">
        <v>1682</v>
      </c>
      <c r="BT6960" t="b">
        <v>0</v>
      </c>
      <c r="BV6960" t="s">
        <v>281</v>
      </c>
      <c r="BW6960" t="s">
        <v>103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  <c r="CP6960">
        <f t="shared" si="108"/>
        <v>2170</v>
      </c>
    </row>
    <row r="6961" spans="1:94" x14ac:dyDescent="0.25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149</v>
      </c>
      <c r="X6961" t="b">
        <v>0</v>
      </c>
      <c r="Y6961" t="b">
        <v>0</v>
      </c>
      <c r="Z6961" s="2">
        <v>44320</v>
      </c>
      <c r="AD6961" t="s">
        <v>10501</v>
      </c>
      <c r="AE6961" t="s">
        <v>97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B6961" s="1"/>
      <c r="BD6961" s="1">
        <v>43500.809537037036</v>
      </c>
      <c r="BE6961" s="1"/>
      <c r="BI6961" t="b">
        <v>0</v>
      </c>
      <c r="BJ6961" s="1"/>
      <c r="BK6961" s="1"/>
      <c r="BL6961" t="b">
        <v>0</v>
      </c>
      <c r="BO6961" t="s">
        <v>1682</v>
      </c>
      <c r="BT6961" t="b">
        <v>0</v>
      </c>
      <c r="BV6961" t="s">
        <v>281</v>
      </c>
      <c r="BW6961" t="s">
        <v>103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  <c r="CP6961">
        <f t="shared" si="108"/>
        <v>2170</v>
      </c>
    </row>
    <row r="6962" spans="1:94" x14ac:dyDescent="0.25">
      <c r="A6962" t="b">
        <v>0</v>
      </c>
      <c r="B6962" t="b">
        <v>0</v>
      </c>
      <c r="H6962" t="b">
        <v>0</v>
      </c>
      <c r="K6962" t="s">
        <v>104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149</v>
      </c>
      <c r="X6962" t="b">
        <v>0</v>
      </c>
      <c r="Y6962" t="b">
        <v>0</v>
      </c>
      <c r="Z6962" s="2">
        <v>44320</v>
      </c>
      <c r="AD6962" t="s">
        <v>10502</v>
      </c>
      <c r="AE6962" t="s">
        <v>97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B6962" s="1"/>
      <c r="BD6962" s="1">
        <v>43500.809953703705</v>
      </c>
      <c r="BE6962" s="1"/>
      <c r="BI6962" t="b">
        <v>0</v>
      </c>
      <c r="BJ6962" s="1"/>
      <c r="BK6962" s="1"/>
      <c r="BL6962" t="b">
        <v>0</v>
      </c>
      <c r="BO6962" t="s">
        <v>1682</v>
      </c>
      <c r="BT6962" t="b">
        <v>0</v>
      </c>
      <c r="BU6962" t="s">
        <v>137</v>
      </c>
      <c r="BV6962" t="s">
        <v>281</v>
      </c>
      <c r="BW6962" t="s">
        <v>103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  <c r="CP6962">
        <f t="shared" si="108"/>
        <v>2170</v>
      </c>
    </row>
    <row r="6963" spans="1:94" x14ac:dyDescent="0.25">
      <c r="A6963" t="b">
        <v>0</v>
      </c>
      <c r="B6963" t="b">
        <v>0</v>
      </c>
      <c r="H6963" t="b">
        <v>0</v>
      </c>
      <c r="K6963" t="s">
        <v>94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149</v>
      </c>
      <c r="X6963" t="b">
        <v>0</v>
      </c>
      <c r="Y6963" t="b">
        <v>0</v>
      </c>
      <c r="Z6963" s="2">
        <v>44320</v>
      </c>
      <c r="AD6963" t="s">
        <v>10503</v>
      </c>
      <c r="AE6963" t="s">
        <v>97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B6963" s="1"/>
      <c r="BD6963" s="1"/>
      <c r="BE6963" s="1"/>
      <c r="BI6963" t="b">
        <v>0</v>
      </c>
      <c r="BJ6963" s="1"/>
      <c r="BK6963" s="1"/>
      <c r="BL6963" t="b">
        <v>0</v>
      </c>
      <c r="BO6963" t="s">
        <v>1682</v>
      </c>
      <c r="BT6963" t="b">
        <v>0</v>
      </c>
      <c r="BV6963" t="s">
        <v>281</v>
      </c>
      <c r="BW6963" t="s">
        <v>103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  <c r="CP6963">
        <f t="shared" si="108"/>
        <v>2170</v>
      </c>
    </row>
    <row r="6964" spans="1:94" x14ac:dyDescent="0.25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149</v>
      </c>
      <c r="X6964" t="b">
        <v>0</v>
      </c>
      <c r="Y6964" t="b">
        <v>0</v>
      </c>
      <c r="Z6964" s="2">
        <v>44320</v>
      </c>
      <c r="AD6964" t="s">
        <v>10504</v>
      </c>
      <c r="AE6964" t="s">
        <v>97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B6964" s="1"/>
      <c r="BD6964" s="1">
        <v>43500.809814814813</v>
      </c>
      <c r="BE6964" s="1"/>
      <c r="BI6964" t="b">
        <v>0</v>
      </c>
      <c r="BJ6964" s="1"/>
      <c r="BK6964" s="1"/>
      <c r="BL6964" t="b">
        <v>0</v>
      </c>
      <c r="BO6964" t="s">
        <v>1682</v>
      </c>
      <c r="BT6964" t="b">
        <v>0</v>
      </c>
      <c r="BV6964" t="s">
        <v>281</v>
      </c>
      <c r="BW6964" t="s">
        <v>103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  <c r="CP6964">
        <f t="shared" si="108"/>
        <v>2170</v>
      </c>
    </row>
    <row r="6965" spans="1:94" x14ac:dyDescent="0.25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149</v>
      </c>
      <c r="X6965" t="b">
        <v>0</v>
      </c>
      <c r="Y6965" t="b">
        <v>0</v>
      </c>
      <c r="Z6965" s="2">
        <v>44320</v>
      </c>
      <c r="AD6965" t="s">
        <v>10505</v>
      </c>
      <c r="AE6965" t="s">
        <v>97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B6965" s="1"/>
      <c r="BD6965" s="1">
        <v>43500.809895833336</v>
      </c>
      <c r="BE6965" s="1"/>
      <c r="BI6965" t="b">
        <v>0</v>
      </c>
      <c r="BJ6965" s="1"/>
      <c r="BK6965" s="1"/>
      <c r="BL6965" t="b">
        <v>0</v>
      </c>
      <c r="BO6965" t="s">
        <v>1682</v>
      </c>
      <c r="BT6965" t="b">
        <v>0</v>
      </c>
      <c r="BV6965" t="s">
        <v>281</v>
      </c>
      <c r="BW6965" t="s">
        <v>103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  <c r="CP6965">
        <f t="shared" si="108"/>
        <v>2170</v>
      </c>
    </row>
    <row r="6966" spans="1:94" x14ac:dyDescent="0.25">
      <c r="A6966" t="b">
        <v>0</v>
      </c>
      <c r="B6966" t="b">
        <v>0</v>
      </c>
      <c r="F6966" t="s">
        <v>10506</v>
      </c>
      <c r="H6966" t="b">
        <v>0</v>
      </c>
      <c r="K6966" t="s">
        <v>94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149</v>
      </c>
      <c r="X6966" t="b">
        <v>0</v>
      </c>
      <c r="Y6966" t="b">
        <v>0</v>
      </c>
      <c r="Z6966" s="2">
        <v>44320</v>
      </c>
      <c r="AD6966" t="s">
        <v>10507</v>
      </c>
      <c r="AE6966" t="s">
        <v>97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B6966" s="1"/>
      <c r="BD6966" s="1">
        <v>43500.810046296298</v>
      </c>
      <c r="BE6966" s="1"/>
      <c r="BI6966" t="b">
        <v>0</v>
      </c>
      <c r="BJ6966" s="1"/>
      <c r="BK6966" s="1"/>
      <c r="BL6966" t="b">
        <v>0</v>
      </c>
      <c r="BO6966" t="s">
        <v>1682</v>
      </c>
      <c r="BT6966" t="b">
        <v>0</v>
      </c>
      <c r="BU6966" t="s">
        <v>221</v>
      </c>
      <c r="BV6966" t="s">
        <v>281</v>
      </c>
      <c r="BW6966" t="s">
        <v>103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  <c r="CP6966">
        <f t="shared" si="108"/>
        <v>2170</v>
      </c>
    </row>
    <row r="6967" spans="1:94" x14ac:dyDescent="0.25">
      <c r="A6967" t="b">
        <v>0</v>
      </c>
      <c r="B6967" t="b">
        <v>0</v>
      </c>
      <c r="H6967" t="b">
        <v>0</v>
      </c>
      <c r="K6967" t="s">
        <v>94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149</v>
      </c>
      <c r="X6967" t="b">
        <v>0</v>
      </c>
      <c r="Y6967" t="b">
        <v>0</v>
      </c>
      <c r="Z6967" s="2">
        <v>44320</v>
      </c>
      <c r="AD6967" t="s">
        <v>10508</v>
      </c>
      <c r="AE6967" t="s">
        <v>97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B6967" s="1"/>
      <c r="BD6967" s="1">
        <v>43500.809942129628</v>
      </c>
      <c r="BE6967" s="1"/>
      <c r="BI6967" t="b">
        <v>0</v>
      </c>
      <c r="BJ6967" s="1"/>
      <c r="BK6967" s="1"/>
      <c r="BL6967" t="b">
        <v>0</v>
      </c>
      <c r="BO6967" t="s">
        <v>1682</v>
      </c>
      <c r="BT6967" t="b">
        <v>0</v>
      </c>
      <c r="BV6967" t="s">
        <v>281</v>
      </c>
      <c r="BW6967" t="s">
        <v>103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  <c r="CP6967">
        <f t="shared" si="108"/>
        <v>2170</v>
      </c>
    </row>
    <row r="6968" spans="1:94" x14ac:dyDescent="0.25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149</v>
      </c>
      <c r="X6968" t="b">
        <v>0</v>
      </c>
      <c r="Y6968" t="b">
        <v>0</v>
      </c>
      <c r="Z6968" s="2">
        <v>44320</v>
      </c>
      <c r="AD6968" t="s">
        <v>10509</v>
      </c>
      <c r="AE6968" t="s">
        <v>97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B6968" s="1"/>
      <c r="BD6968" s="1">
        <v>43500.81013888889</v>
      </c>
      <c r="BE6968" s="1"/>
      <c r="BI6968" t="b">
        <v>0</v>
      </c>
      <c r="BJ6968" s="1"/>
      <c r="BK6968" s="1"/>
      <c r="BL6968" t="b">
        <v>0</v>
      </c>
      <c r="BO6968" t="s">
        <v>1682</v>
      </c>
      <c r="BT6968" t="b">
        <v>0</v>
      </c>
      <c r="BV6968" t="s">
        <v>281</v>
      </c>
      <c r="BW6968" t="s">
        <v>103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  <c r="CP6968">
        <f t="shared" si="108"/>
        <v>2170</v>
      </c>
    </row>
    <row r="6969" spans="1:94" x14ac:dyDescent="0.25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149</v>
      </c>
      <c r="X6969" t="b">
        <v>0</v>
      </c>
      <c r="Y6969" t="b">
        <v>0</v>
      </c>
      <c r="Z6969" s="2">
        <v>44320</v>
      </c>
      <c r="AD6969" t="s">
        <v>10510</v>
      </c>
      <c r="AE6969" t="s">
        <v>97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B6969" s="1"/>
      <c r="BD6969" s="1"/>
      <c r="BE6969" s="1"/>
      <c r="BI6969" t="b">
        <v>0</v>
      </c>
      <c r="BJ6969" s="1"/>
      <c r="BK6969" s="1"/>
      <c r="BL6969" t="b">
        <v>0</v>
      </c>
      <c r="BO6969" t="s">
        <v>1682</v>
      </c>
      <c r="BT6969" t="b">
        <v>0</v>
      </c>
      <c r="BV6969" t="s">
        <v>281</v>
      </c>
      <c r="BW6969" t="s">
        <v>103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  <c r="CP6969">
        <f t="shared" si="108"/>
        <v>2170</v>
      </c>
    </row>
    <row r="6970" spans="1:94" x14ac:dyDescent="0.25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149</v>
      </c>
      <c r="X6970" t="b">
        <v>0</v>
      </c>
      <c r="Y6970" t="b">
        <v>0</v>
      </c>
      <c r="Z6970" s="2">
        <v>44320</v>
      </c>
      <c r="AD6970" t="s">
        <v>10511</v>
      </c>
      <c r="AE6970" t="s">
        <v>97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B6970" s="1"/>
      <c r="BD6970" s="1">
        <v>43500.80940972222</v>
      </c>
      <c r="BE6970" s="1"/>
      <c r="BI6970" t="b">
        <v>0</v>
      </c>
      <c r="BJ6970" s="1"/>
      <c r="BK6970" s="1"/>
      <c r="BL6970" t="b">
        <v>0</v>
      </c>
      <c r="BO6970" t="s">
        <v>1682</v>
      </c>
      <c r="BT6970" t="b">
        <v>0</v>
      </c>
      <c r="BV6970" t="s">
        <v>281</v>
      </c>
      <c r="BW6970" t="s">
        <v>103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  <c r="CP6970">
        <f t="shared" si="108"/>
        <v>2170</v>
      </c>
    </row>
    <row r="6971" spans="1:94" x14ac:dyDescent="0.25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149</v>
      </c>
      <c r="X6971" t="b">
        <v>0</v>
      </c>
      <c r="Y6971" t="b">
        <v>0</v>
      </c>
      <c r="Z6971" s="2">
        <v>44320</v>
      </c>
      <c r="AD6971" t="s">
        <v>10512</v>
      </c>
      <c r="AE6971" t="s">
        <v>97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B6971" s="1"/>
      <c r="BD6971" s="1">
        <v>43500.81009259259</v>
      </c>
      <c r="BE6971" s="1"/>
      <c r="BI6971" t="b">
        <v>0</v>
      </c>
      <c r="BJ6971" s="1"/>
      <c r="BK6971" s="1"/>
      <c r="BL6971" t="b">
        <v>0</v>
      </c>
      <c r="BO6971" t="s">
        <v>1682</v>
      </c>
      <c r="BT6971" t="b">
        <v>0</v>
      </c>
      <c r="BV6971" t="s">
        <v>281</v>
      </c>
      <c r="BW6971" t="s">
        <v>103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  <c r="CP6971">
        <f t="shared" si="108"/>
        <v>2170</v>
      </c>
    </row>
    <row r="6972" spans="1:94" x14ac:dyDescent="0.25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149</v>
      </c>
      <c r="X6972" t="b">
        <v>0</v>
      </c>
      <c r="Y6972" t="b">
        <v>0</v>
      </c>
      <c r="Z6972" s="2">
        <v>44320</v>
      </c>
      <c r="AD6972" t="s">
        <v>10513</v>
      </c>
      <c r="AE6972" t="s">
        <v>97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B6972" s="1"/>
      <c r="BD6972" s="1">
        <v>43500.81009259259</v>
      </c>
      <c r="BE6972" s="1"/>
      <c r="BI6972" t="b">
        <v>0</v>
      </c>
      <c r="BJ6972" s="1"/>
      <c r="BK6972" s="1"/>
      <c r="BL6972" t="b">
        <v>0</v>
      </c>
      <c r="BO6972" t="s">
        <v>1682</v>
      </c>
      <c r="BT6972" t="b">
        <v>0</v>
      </c>
      <c r="BV6972" t="s">
        <v>281</v>
      </c>
      <c r="BW6972" t="s">
        <v>103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  <c r="CP6972">
        <f t="shared" si="108"/>
        <v>2170</v>
      </c>
    </row>
    <row r="6973" spans="1:94" x14ac:dyDescent="0.25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149</v>
      </c>
      <c r="X6973" t="b">
        <v>0</v>
      </c>
      <c r="Y6973" t="b">
        <v>0</v>
      </c>
      <c r="Z6973" s="2">
        <v>44320</v>
      </c>
      <c r="AD6973" t="s">
        <v>10514</v>
      </c>
      <c r="AE6973" t="s">
        <v>97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B6973" s="1"/>
      <c r="BD6973" s="1">
        <v>43500.81009259259</v>
      </c>
      <c r="BE6973" s="1"/>
      <c r="BI6973" t="b">
        <v>0</v>
      </c>
      <c r="BJ6973" s="1"/>
      <c r="BK6973" s="1"/>
      <c r="BL6973" t="b">
        <v>0</v>
      </c>
      <c r="BO6973" t="s">
        <v>1682</v>
      </c>
      <c r="BT6973" t="b">
        <v>0</v>
      </c>
      <c r="BV6973" t="s">
        <v>281</v>
      </c>
      <c r="BW6973" t="s">
        <v>103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  <c r="CP6973">
        <f t="shared" si="108"/>
        <v>2170</v>
      </c>
    </row>
    <row r="6974" spans="1:94" x14ac:dyDescent="0.25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149</v>
      </c>
      <c r="X6974" t="b">
        <v>0</v>
      </c>
      <c r="Y6974" t="b">
        <v>0</v>
      </c>
      <c r="Z6974" s="2">
        <v>44320</v>
      </c>
      <c r="AD6974" t="s">
        <v>10515</v>
      </c>
      <c r="AE6974" t="s">
        <v>97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B6974" s="1"/>
      <c r="BD6974" s="1">
        <v>43500.80945601852</v>
      </c>
      <c r="BE6974" s="1"/>
      <c r="BI6974" t="b">
        <v>0</v>
      </c>
      <c r="BJ6974" s="1"/>
      <c r="BK6974" s="1"/>
      <c r="BL6974" t="b">
        <v>0</v>
      </c>
      <c r="BO6974" t="s">
        <v>1682</v>
      </c>
      <c r="BT6974" t="b">
        <v>0</v>
      </c>
      <c r="BV6974" t="s">
        <v>281</v>
      </c>
      <c r="BW6974" t="s">
        <v>103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  <c r="CP6974">
        <f t="shared" si="108"/>
        <v>2170</v>
      </c>
    </row>
    <row r="6975" spans="1:94" x14ac:dyDescent="0.25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149</v>
      </c>
      <c r="X6975" t="b">
        <v>0</v>
      </c>
      <c r="Y6975" t="b">
        <v>0</v>
      </c>
      <c r="Z6975" s="2">
        <v>44320</v>
      </c>
      <c r="AD6975" t="s">
        <v>10516</v>
      </c>
      <c r="AE6975" t="s">
        <v>97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B6975" s="1"/>
      <c r="BD6975" s="1">
        <v>43500.809537037036</v>
      </c>
      <c r="BE6975" s="1"/>
      <c r="BI6975" t="b">
        <v>0</v>
      </c>
      <c r="BJ6975" s="1"/>
      <c r="BK6975" s="1"/>
      <c r="BL6975" t="b">
        <v>0</v>
      </c>
      <c r="BO6975" t="s">
        <v>1682</v>
      </c>
      <c r="BT6975" t="b">
        <v>0</v>
      </c>
      <c r="BV6975" t="s">
        <v>281</v>
      </c>
      <c r="BW6975" t="s">
        <v>103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  <c r="CP6975">
        <f t="shared" si="108"/>
        <v>2170</v>
      </c>
    </row>
    <row r="6976" spans="1:94" x14ac:dyDescent="0.25">
      <c r="A6976" t="b">
        <v>0</v>
      </c>
      <c r="B6976" t="b">
        <v>0</v>
      </c>
      <c r="F6976" t="s">
        <v>10517</v>
      </c>
      <c r="H6976" t="b">
        <v>0</v>
      </c>
      <c r="K6976" t="s">
        <v>1348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149</v>
      </c>
      <c r="X6976" t="b">
        <v>0</v>
      </c>
      <c r="Y6976" t="b">
        <v>0</v>
      </c>
      <c r="Z6976" s="2">
        <v>44320</v>
      </c>
      <c r="AD6976" t="s">
        <v>10518</v>
      </c>
      <c r="AE6976" t="s">
        <v>97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B6976" s="1"/>
      <c r="BD6976" s="1">
        <v>43500.810023148151</v>
      </c>
      <c r="BE6976" s="1"/>
      <c r="BI6976" t="b">
        <v>0</v>
      </c>
      <c r="BJ6976" s="1"/>
      <c r="BK6976" s="1"/>
      <c r="BL6976" t="b">
        <v>0</v>
      </c>
      <c r="BO6976" t="s">
        <v>1682</v>
      </c>
      <c r="BT6976" t="b">
        <v>0</v>
      </c>
      <c r="BU6976" t="s">
        <v>284</v>
      </c>
      <c r="BV6976" t="s">
        <v>281</v>
      </c>
      <c r="BW6976" t="s">
        <v>103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  <c r="CP6976">
        <f t="shared" si="108"/>
        <v>2170</v>
      </c>
    </row>
    <row r="6977" spans="1:94" x14ac:dyDescent="0.25">
      <c r="A6977" t="b">
        <v>0</v>
      </c>
      <c r="B6977" t="b">
        <v>0</v>
      </c>
      <c r="H6977" t="b">
        <v>0</v>
      </c>
      <c r="K6977" t="s">
        <v>138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199</v>
      </c>
      <c r="X6977" t="b">
        <v>0</v>
      </c>
      <c r="Y6977" t="b">
        <v>0</v>
      </c>
      <c r="Z6977" s="2">
        <v>44320</v>
      </c>
      <c r="AC6977" t="s">
        <v>263</v>
      </c>
      <c r="AD6977" t="s">
        <v>10519</v>
      </c>
      <c r="AE6977" t="s">
        <v>97</v>
      </c>
      <c r="AG6977" t="b">
        <v>0</v>
      </c>
      <c r="AI6977" t="b">
        <v>1</v>
      </c>
      <c r="AN6977" t="b">
        <v>0</v>
      </c>
      <c r="AO6977" t="s">
        <v>131</v>
      </c>
      <c r="AS6977" t="b">
        <v>0</v>
      </c>
      <c r="AV6977" t="b">
        <v>0</v>
      </c>
      <c r="BB6977" s="1"/>
      <c r="BD6977" s="1">
        <v>43500.810023148151</v>
      </c>
      <c r="BE6977" s="1"/>
      <c r="BI6977" t="b">
        <v>0</v>
      </c>
      <c r="BJ6977" s="1"/>
      <c r="BK6977" s="1"/>
      <c r="BL6977" t="b">
        <v>0</v>
      </c>
      <c r="BM6977" t="s">
        <v>132</v>
      </c>
      <c r="BO6977" t="s">
        <v>1682</v>
      </c>
      <c r="BT6977" t="b">
        <v>0</v>
      </c>
      <c r="BU6977" t="s">
        <v>137</v>
      </c>
      <c r="BV6977" t="s">
        <v>281</v>
      </c>
      <c r="BW6977" t="s">
        <v>103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  <c r="CP6977">
        <f t="shared" si="108"/>
        <v>2170</v>
      </c>
    </row>
    <row r="6978" spans="1:94" x14ac:dyDescent="0.25">
      <c r="A6978" t="b">
        <v>0</v>
      </c>
      <c r="B6978" t="b">
        <v>0</v>
      </c>
      <c r="H6978" t="b">
        <v>0</v>
      </c>
      <c r="K6978" t="s">
        <v>94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1680</v>
      </c>
      <c r="X6978" t="b">
        <v>0</v>
      </c>
      <c r="Y6978" t="b">
        <v>0</v>
      </c>
      <c r="Z6978" s="2">
        <v>44320</v>
      </c>
      <c r="AD6978" t="s">
        <v>10520</v>
      </c>
      <c r="AE6978" t="s">
        <v>97</v>
      </c>
      <c r="AG6978" t="b">
        <v>0</v>
      </c>
      <c r="AI6978" t="b">
        <v>1</v>
      </c>
      <c r="AJ6978" t="s">
        <v>98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141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149</v>
      </c>
      <c r="BO6978" t="s">
        <v>1682</v>
      </c>
      <c r="BT6978" t="b">
        <v>0</v>
      </c>
      <c r="BU6978" t="s">
        <v>165</v>
      </c>
      <c r="BV6978" t="s">
        <v>281</v>
      </c>
      <c r="BW6978" t="s">
        <v>103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  <c r="CP6978">
        <f t="shared" ref="CP6978:CP7041" si="109">COUNTIF(BV6978:BV16977,"converted")*10</f>
        <v>2170</v>
      </c>
    </row>
    <row r="6979" spans="1:94" x14ac:dyDescent="0.25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298</v>
      </c>
      <c r="P6979" t="b">
        <v>0</v>
      </c>
      <c r="W6979" t="s">
        <v>748</v>
      </c>
      <c r="X6979" t="b">
        <v>0</v>
      </c>
      <c r="Y6979" t="b">
        <v>0</v>
      </c>
      <c r="Z6979" s="2"/>
      <c r="AD6979" t="s">
        <v>10521</v>
      </c>
      <c r="AE6979" t="s">
        <v>97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B6979" s="1"/>
      <c r="BD6979" s="1">
        <v>43500.809537037036</v>
      </c>
      <c r="BE6979" s="1"/>
      <c r="BI6979" t="b">
        <v>0</v>
      </c>
      <c r="BJ6979" s="1"/>
      <c r="BK6979" s="1">
        <v>43922.027048611111</v>
      </c>
      <c r="BL6979" t="b">
        <v>0</v>
      </c>
      <c r="BM6979" t="s">
        <v>132</v>
      </c>
      <c r="BO6979" t="s">
        <v>133</v>
      </c>
      <c r="BT6979" t="b">
        <v>0</v>
      </c>
      <c r="BV6979" t="s">
        <v>281</v>
      </c>
      <c r="BW6979" t="s">
        <v>103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  <c r="CP6979">
        <f t="shared" si="109"/>
        <v>2170</v>
      </c>
    </row>
    <row r="6980" spans="1:94" x14ac:dyDescent="0.25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748</v>
      </c>
      <c r="X6980" t="b">
        <v>0</v>
      </c>
      <c r="Y6980" t="b">
        <v>0</v>
      </c>
      <c r="Z6980" s="2"/>
      <c r="AD6980" t="s">
        <v>10522</v>
      </c>
      <c r="AE6980" t="s">
        <v>97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B6980" s="1"/>
      <c r="BD6980" s="1">
        <v>43500.810023148151</v>
      </c>
      <c r="BE6980" s="1"/>
      <c r="BI6980" t="b">
        <v>0</v>
      </c>
      <c r="BJ6980" s="1"/>
      <c r="BK6980" s="1"/>
      <c r="BL6980" t="b">
        <v>0</v>
      </c>
      <c r="BM6980" t="s">
        <v>132</v>
      </c>
      <c r="BO6980" t="s">
        <v>133</v>
      </c>
      <c r="BT6980" t="b">
        <v>0</v>
      </c>
      <c r="BV6980" t="s">
        <v>102</v>
      </c>
      <c r="BW6980" t="s">
        <v>103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  <c r="CP6980">
        <f t="shared" si="109"/>
        <v>2170</v>
      </c>
    </row>
    <row r="6981" spans="1:94" x14ac:dyDescent="0.25">
      <c r="A6981" t="b">
        <v>0</v>
      </c>
      <c r="B6981" t="b">
        <v>0</v>
      </c>
      <c r="F6981" t="s">
        <v>10523</v>
      </c>
      <c r="H6981" t="b">
        <v>0</v>
      </c>
      <c r="K6981" t="s">
        <v>366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748</v>
      </c>
      <c r="X6981" t="b">
        <v>0</v>
      </c>
      <c r="Y6981" t="b">
        <v>0</v>
      </c>
      <c r="Z6981" s="2"/>
      <c r="AD6981" t="s">
        <v>10524</v>
      </c>
      <c r="AE6981" t="s">
        <v>97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B6981" s="1"/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132</v>
      </c>
      <c r="BO6981" t="s">
        <v>133</v>
      </c>
      <c r="BT6981" t="b">
        <v>0</v>
      </c>
      <c r="BU6981" t="s">
        <v>137</v>
      </c>
      <c r="BV6981" t="s">
        <v>102</v>
      </c>
      <c r="BW6981" t="s">
        <v>103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  <c r="CP6981">
        <f t="shared" si="109"/>
        <v>2170</v>
      </c>
    </row>
    <row r="6982" spans="1:94" x14ac:dyDescent="0.25">
      <c r="A6982" t="b">
        <v>0</v>
      </c>
      <c r="B6982" t="b">
        <v>0</v>
      </c>
      <c r="H6982" t="b">
        <v>0</v>
      </c>
      <c r="K6982" t="s">
        <v>94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748</v>
      </c>
      <c r="X6982" t="b">
        <v>0</v>
      </c>
      <c r="Y6982" t="b">
        <v>0</v>
      </c>
      <c r="Z6982" s="2">
        <v>44194</v>
      </c>
      <c r="AD6982" t="s">
        <v>10525</v>
      </c>
      <c r="AE6982" t="s">
        <v>97</v>
      </c>
      <c r="AG6982" t="b">
        <v>0</v>
      </c>
      <c r="AI6982" t="b">
        <v>1</v>
      </c>
      <c r="AJ6982" t="s">
        <v>98</v>
      </c>
      <c r="AN6982" t="b">
        <v>0</v>
      </c>
      <c r="AS6982" t="b">
        <v>0</v>
      </c>
      <c r="AV6982" t="b">
        <v>0</v>
      </c>
      <c r="BB6982" s="1"/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149</v>
      </c>
      <c r="BO6982" t="s">
        <v>133</v>
      </c>
      <c r="BT6982" t="b">
        <v>0</v>
      </c>
      <c r="BU6982" t="s">
        <v>486</v>
      </c>
      <c r="BV6982" t="s">
        <v>102</v>
      </c>
      <c r="BW6982" t="s">
        <v>103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  <c r="CP6982">
        <f t="shared" si="109"/>
        <v>2170</v>
      </c>
    </row>
    <row r="6983" spans="1:94" x14ac:dyDescent="0.25">
      <c r="A6983" t="b">
        <v>0</v>
      </c>
      <c r="B6983" t="b">
        <v>0</v>
      </c>
      <c r="H6983" t="b">
        <v>0</v>
      </c>
      <c r="K6983" t="s">
        <v>104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748</v>
      </c>
      <c r="X6983" t="b">
        <v>0</v>
      </c>
      <c r="Y6983" t="b">
        <v>0</v>
      </c>
      <c r="Z6983" s="2">
        <v>43851</v>
      </c>
      <c r="AD6983" t="s">
        <v>10526</v>
      </c>
      <c r="AE6983" t="s">
        <v>97</v>
      </c>
      <c r="AG6983" t="b">
        <v>0</v>
      </c>
      <c r="AI6983" t="b">
        <v>1</v>
      </c>
      <c r="AJ6983" t="s">
        <v>130</v>
      </c>
      <c r="AN6983" t="b">
        <v>0</v>
      </c>
      <c r="AS6983" t="b">
        <v>0</v>
      </c>
      <c r="AV6983" t="b">
        <v>0</v>
      </c>
      <c r="BB6983" s="1"/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370</v>
      </c>
      <c r="BO6983" t="s">
        <v>133</v>
      </c>
      <c r="BT6983" t="b">
        <v>0</v>
      </c>
      <c r="BU6983" t="s">
        <v>137</v>
      </c>
      <c r="BV6983" t="s">
        <v>102</v>
      </c>
      <c r="BW6983" t="s">
        <v>103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  <c r="CP6983">
        <f t="shared" si="109"/>
        <v>2170</v>
      </c>
    </row>
    <row r="6984" spans="1:94" x14ac:dyDescent="0.25">
      <c r="A6984" t="b">
        <v>0</v>
      </c>
      <c r="B6984" t="b">
        <v>0</v>
      </c>
      <c r="H6984" t="b">
        <v>0</v>
      </c>
      <c r="K6984" t="s">
        <v>310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748</v>
      </c>
      <c r="X6984" t="b">
        <v>0</v>
      </c>
      <c r="Y6984" t="b">
        <v>0</v>
      </c>
      <c r="Z6984" s="2">
        <v>44042</v>
      </c>
      <c r="AD6984" t="s">
        <v>10527</v>
      </c>
      <c r="AE6984" t="s">
        <v>97</v>
      </c>
      <c r="AG6984" t="b">
        <v>0</v>
      </c>
      <c r="AI6984" t="b">
        <v>1</v>
      </c>
      <c r="AJ6984" t="s">
        <v>130</v>
      </c>
      <c r="AN6984" t="b">
        <v>0</v>
      </c>
      <c r="AS6984" t="b">
        <v>0</v>
      </c>
      <c r="AV6984" t="b">
        <v>0</v>
      </c>
      <c r="BB6984" s="1"/>
      <c r="BD6984" s="1">
        <v>43857.618576388886</v>
      </c>
      <c r="BE6984" s="1">
        <v>43859.632708333331</v>
      </c>
      <c r="BG6984" t="s">
        <v>160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132</v>
      </c>
      <c r="BO6984" t="s">
        <v>133</v>
      </c>
      <c r="BT6984" t="b">
        <v>0</v>
      </c>
      <c r="BU6984" t="s">
        <v>137</v>
      </c>
      <c r="BV6984" t="s">
        <v>102</v>
      </c>
      <c r="BW6984" t="s">
        <v>103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  <c r="CP6984">
        <f t="shared" si="109"/>
        <v>2170</v>
      </c>
    </row>
    <row r="6985" spans="1:94" x14ac:dyDescent="0.25">
      <c r="A6985" t="b">
        <v>0</v>
      </c>
      <c r="B6985" t="b">
        <v>0</v>
      </c>
      <c r="H6985" t="b">
        <v>0</v>
      </c>
      <c r="K6985" t="s">
        <v>94</v>
      </c>
      <c r="L6985" t="b">
        <v>0</v>
      </c>
      <c r="M6985" t="b">
        <v>0</v>
      </c>
      <c r="N6985" s="1">
        <v>42067.881412037037</v>
      </c>
      <c r="O6985" t="s">
        <v>298</v>
      </c>
      <c r="P6985" t="b">
        <v>0</v>
      </c>
      <c r="W6985" t="s">
        <v>748</v>
      </c>
      <c r="X6985" t="b">
        <v>0</v>
      </c>
      <c r="Y6985" t="b">
        <v>0</v>
      </c>
      <c r="Z6985" s="2"/>
      <c r="AC6985" t="s">
        <v>132</v>
      </c>
      <c r="AD6985" t="s">
        <v>10528</v>
      </c>
      <c r="AE6985" t="s">
        <v>97</v>
      </c>
      <c r="AG6985" t="b">
        <v>0</v>
      </c>
      <c r="AI6985" t="b">
        <v>1</v>
      </c>
      <c r="AJ6985" t="s">
        <v>748</v>
      </c>
      <c r="AN6985" t="b">
        <v>0</v>
      </c>
      <c r="AS6985" t="b">
        <v>0</v>
      </c>
      <c r="AV6985" t="b">
        <v>0</v>
      </c>
      <c r="BB6985" s="1"/>
      <c r="BD6985" s="1">
        <v>43500.809537037036</v>
      </c>
      <c r="BE6985" s="1"/>
      <c r="BI6985" t="b">
        <v>0</v>
      </c>
      <c r="BJ6985" s="1"/>
      <c r="BK6985" s="1"/>
      <c r="BL6985" t="b">
        <v>0</v>
      </c>
      <c r="BM6985" t="s">
        <v>132</v>
      </c>
      <c r="BO6985" t="s">
        <v>133</v>
      </c>
      <c r="BT6985" t="b">
        <v>0</v>
      </c>
      <c r="BU6985" t="s">
        <v>284</v>
      </c>
      <c r="BV6985" t="s">
        <v>281</v>
      </c>
      <c r="BW6985" t="s">
        <v>103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  <c r="CP6985">
        <f t="shared" si="109"/>
        <v>2170</v>
      </c>
    </row>
    <row r="6986" spans="1:94" x14ac:dyDescent="0.25">
      <c r="A6986" t="b">
        <v>0</v>
      </c>
      <c r="B6986" t="b">
        <v>0</v>
      </c>
      <c r="H6986" t="b">
        <v>0</v>
      </c>
      <c r="K6986" t="s">
        <v>94</v>
      </c>
      <c r="L6986" t="b">
        <v>0</v>
      </c>
      <c r="M6986" t="b">
        <v>0</v>
      </c>
      <c r="N6986" s="1">
        <v>42067.881712962961</v>
      </c>
      <c r="O6986" t="s">
        <v>298</v>
      </c>
      <c r="P6986" t="b">
        <v>0</v>
      </c>
      <c r="W6986" t="s">
        <v>748</v>
      </c>
      <c r="X6986" t="b">
        <v>0</v>
      </c>
      <c r="Y6986" t="b">
        <v>0</v>
      </c>
      <c r="Z6986" s="2"/>
      <c r="AC6986" t="s">
        <v>132</v>
      </c>
      <c r="AD6986" t="s">
        <v>10529</v>
      </c>
      <c r="AE6986" t="s">
        <v>97</v>
      </c>
      <c r="AG6986" t="b">
        <v>0</v>
      </c>
      <c r="AI6986" t="b">
        <v>1</v>
      </c>
      <c r="AJ6986" t="s">
        <v>748</v>
      </c>
      <c r="AN6986" t="b">
        <v>0</v>
      </c>
      <c r="AS6986" t="b">
        <v>0</v>
      </c>
      <c r="AV6986" t="b">
        <v>0</v>
      </c>
      <c r="BB6986" s="1"/>
      <c r="BD6986" s="1">
        <v>43500.80945601852</v>
      </c>
      <c r="BE6986" s="1"/>
      <c r="BI6986" t="b">
        <v>0</v>
      </c>
      <c r="BJ6986" s="1"/>
      <c r="BK6986" s="1"/>
      <c r="BL6986" t="b">
        <v>0</v>
      </c>
      <c r="BM6986" t="s">
        <v>132</v>
      </c>
      <c r="BO6986" t="s">
        <v>133</v>
      </c>
      <c r="BT6986" t="b">
        <v>0</v>
      </c>
      <c r="BU6986" t="s">
        <v>284</v>
      </c>
      <c r="BV6986" t="s">
        <v>281</v>
      </c>
      <c r="BW6986" t="s">
        <v>103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  <c r="CP6986">
        <f t="shared" si="109"/>
        <v>2170</v>
      </c>
    </row>
    <row r="6987" spans="1:94" x14ac:dyDescent="0.25">
      <c r="A6987" t="b">
        <v>0</v>
      </c>
      <c r="B6987" t="b">
        <v>0</v>
      </c>
      <c r="H6987" t="b">
        <v>0</v>
      </c>
      <c r="K6987" t="s">
        <v>138</v>
      </c>
      <c r="L6987" t="b">
        <v>0</v>
      </c>
      <c r="M6987" t="b">
        <v>0</v>
      </c>
      <c r="N6987" s="1">
        <v>42067.880914351852</v>
      </c>
      <c r="O6987" t="s">
        <v>10530</v>
      </c>
      <c r="P6987" t="b">
        <v>0</v>
      </c>
      <c r="W6987" t="s">
        <v>748</v>
      </c>
      <c r="X6987" t="b">
        <v>0</v>
      </c>
      <c r="Y6987" t="b">
        <v>0</v>
      </c>
      <c r="Z6987" s="2"/>
      <c r="AD6987" t="s">
        <v>10531</v>
      </c>
      <c r="AE6987" t="s">
        <v>97</v>
      </c>
      <c r="AG6987" t="b">
        <v>0</v>
      </c>
      <c r="AI6987" t="b">
        <v>1</v>
      </c>
      <c r="AJ6987" t="s">
        <v>748</v>
      </c>
      <c r="AN6987" t="b">
        <v>0</v>
      </c>
      <c r="AS6987" t="b">
        <v>0</v>
      </c>
      <c r="AV6987" t="b">
        <v>0</v>
      </c>
      <c r="BB6987" s="1"/>
      <c r="BD6987" s="1">
        <v>43500.809953703705</v>
      </c>
      <c r="BE6987" s="1"/>
      <c r="BI6987" t="b">
        <v>0</v>
      </c>
      <c r="BJ6987" s="1"/>
      <c r="BK6987" s="1"/>
      <c r="BL6987" t="b">
        <v>0</v>
      </c>
      <c r="BO6987" t="s">
        <v>133</v>
      </c>
      <c r="BT6987" t="b">
        <v>0</v>
      </c>
      <c r="BU6987" t="s">
        <v>249</v>
      </c>
      <c r="BV6987" t="s">
        <v>281</v>
      </c>
      <c r="BW6987" t="s">
        <v>103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  <c r="CP6987">
        <f t="shared" si="109"/>
        <v>2170</v>
      </c>
    </row>
    <row r="6988" spans="1:94" x14ac:dyDescent="0.25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748</v>
      </c>
      <c r="X6988" t="b">
        <v>0</v>
      </c>
      <c r="Y6988" t="b">
        <v>0</v>
      </c>
      <c r="Z6988" s="2"/>
      <c r="AD6988" t="s">
        <v>10532</v>
      </c>
      <c r="AE6988" t="s">
        <v>1903</v>
      </c>
      <c r="AG6988" t="b">
        <v>0</v>
      </c>
      <c r="AI6988" t="b">
        <v>1</v>
      </c>
      <c r="AJ6988" t="s">
        <v>748</v>
      </c>
      <c r="AN6988" t="b">
        <v>0</v>
      </c>
      <c r="AS6988" t="b">
        <v>0</v>
      </c>
      <c r="AV6988" t="b">
        <v>0</v>
      </c>
      <c r="BB6988" s="1"/>
      <c r="BD6988" s="1">
        <v>43500.810115740744</v>
      </c>
      <c r="BE6988" s="1"/>
      <c r="BI6988" t="b">
        <v>0</v>
      </c>
      <c r="BJ6988" s="1"/>
      <c r="BK6988" s="1"/>
      <c r="BL6988" t="b">
        <v>0</v>
      </c>
      <c r="BM6988" t="s">
        <v>263</v>
      </c>
      <c r="BO6988" t="s">
        <v>133</v>
      </c>
      <c r="BT6988" t="b">
        <v>0</v>
      </c>
      <c r="BV6988" t="s">
        <v>102</v>
      </c>
      <c r="BW6988" t="s">
        <v>103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  <c r="CP6988">
        <f t="shared" si="109"/>
        <v>2170</v>
      </c>
    </row>
    <row r="6989" spans="1:94" x14ac:dyDescent="0.25">
      <c r="A6989" t="b">
        <v>0</v>
      </c>
      <c r="B6989" t="b">
        <v>0</v>
      </c>
      <c r="F6989" t="s">
        <v>6084</v>
      </c>
      <c r="H6989" t="b">
        <v>0</v>
      </c>
      <c r="K6989" t="s">
        <v>94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748</v>
      </c>
      <c r="X6989" t="b">
        <v>0</v>
      </c>
      <c r="Y6989" t="b">
        <v>0</v>
      </c>
      <c r="Z6989" s="2"/>
      <c r="AD6989" t="s">
        <v>10533</v>
      </c>
      <c r="AE6989" t="s">
        <v>97</v>
      </c>
      <c r="AG6989" t="b">
        <v>0</v>
      </c>
      <c r="AI6989" t="b">
        <v>1</v>
      </c>
      <c r="AJ6989" t="s">
        <v>748</v>
      </c>
      <c r="AN6989" t="b">
        <v>0</v>
      </c>
      <c r="AS6989" t="b">
        <v>0</v>
      </c>
      <c r="AV6989" t="b">
        <v>0</v>
      </c>
      <c r="BB6989" s="1"/>
      <c r="BD6989" s="1">
        <v>43500.809953703705</v>
      </c>
      <c r="BE6989" s="1"/>
      <c r="BI6989" t="b">
        <v>0</v>
      </c>
      <c r="BJ6989" s="1"/>
      <c r="BK6989" s="1"/>
      <c r="BL6989" t="b">
        <v>0</v>
      </c>
      <c r="BM6989" t="s">
        <v>149</v>
      </c>
      <c r="BO6989" t="s">
        <v>133</v>
      </c>
      <c r="BT6989" t="b">
        <v>0</v>
      </c>
      <c r="BU6989" t="s">
        <v>165</v>
      </c>
      <c r="BV6989" t="s">
        <v>102</v>
      </c>
      <c r="BW6989" t="s">
        <v>103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  <c r="CP6989">
        <f t="shared" si="109"/>
        <v>2170</v>
      </c>
    </row>
    <row r="6990" spans="1:94" x14ac:dyDescent="0.25">
      <c r="A6990" t="b">
        <v>0</v>
      </c>
      <c r="B6990" t="b">
        <v>0</v>
      </c>
      <c r="H6990" t="b">
        <v>0</v>
      </c>
      <c r="K6990" t="s">
        <v>94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748</v>
      </c>
      <c r="X6990" t="b">
        <v>0</v>
      </c>
      <c r="Y6990" t="b">
        <v>0</v>
      </c>
      <c r="Z6990" s="2"/>
      <c r="AD6990" t="s">
        <v>10534</v>
      </c>
      <c r="AE6990" t="s">
        <v>97</v>
      </c>
      <c r="AG6990" t="b">
        <v>0</v>
      </c>
      <c r="AI6990" t="b">
        <v>1</v>
      </c>
      <c r="AJ6990" t="s">
        <v>748</v>
      </c>
      <c r="AN6990" t="b">
        <v>0</v>
      </c>
      <c r="AS6990" t="b">
        <v>0</v>
      </c>
      <c r="AV6990" t="b">
        <v>0</v>
      </c>
      <c r="BB6990" s="1"/>
      <c r="BD6990" s="1">
        <v>43500.809675925928</v>
      </c>
      <c r="BE6990" s="1"/>
      <c r="BI6990" t="b">
        <v>0</v>
      </c>
      <c r="BJ6990" s="1"/>
      <c r="BK6990" s="1"/>
      <c r="BL6990" t="b">
        <v>0</v>
      </c>
      <c r="BM6990" t="s">
        <v>263</v>
      </c>
      <c r="BO6990" t="s">
        <v>133</v>
      </c>
      <c r="BT6990" t="b">
        <v>0</v>
      </c>
      <c r="BU6990" t="s">
        <v>170</v>
      </c>
      <c r="BV6990" t="s">
        <v>102</v>
      </c>
      <c r="BW6990" t="s">
        <v>103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  <c r="CP6990">
        <f t="shared" si="109"/>
        <v>2170</v>
      </c>
    </row>
    <row r="6991" spans="1:94" x14ac:dyDescent="0.25">
      <c r="A6991" t="b">
        <v>0</v>
      </c>
      <c r="B6991" t="b">
        <v>0</v>
      </c>
      <c r="H6991" t="b">
        <v>0</v>
      </c>
      <c r="K6991" t="s">
        <v>94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748</v>
      </c>
      <c r="X6991" t="b">
        <v>0</v>
      </c>
      <c r="Y6991" t="b">
        <v>0</v>
      </c>
      <c r="Z6991" s="2"/>
      <c r="AD6991" t="s">
        <v>10535</v>
      </c>
      <c r="AE6991" t="s">
        <v>97</v>
      </c>
      <c r="AG6991" t="b">
        <v>0</v>
      </c>
      <c r="AI6991" t="b">
        <v>1</v>
      </c>
      <c r="AJ6991" t="s">
        <v>748</v>
      </c>
      <c r="AN6991" t="b">
        <v>0</v>
      </c>
      <c r="AS6991" t="b">
        <v>0</v>
      </c>
      <c r="AV6991" t="b">
        <v>0</v>
      </c>
      <c r="BB6991" s="1"/>
      <c r="BD6991" s="1">
        <v>43500.809699074074</v>
      </c>
      <c r="BE6991" s="1"/>
      <c r="BI6991" t="b">
        <v>0</v>
      </c>
      <c r="BJ6991" s="1"/>
      <c r="BK6991" s="1"/>
      <c r="BL6991" t="b">
        <v>0</v>
      </c>
      <c r="BM6991" t="s">
        <v>149</v>
      </c>
      <c r="BO6991" t="s">
        <v>133</v>
      </c>
      <c r="BT6991" t="b">
        <v>0</v>
      </c>
      <c r="BU6991" t="s">
        <v>284</v>
      </c>
      <c r="BV6991" t="s">
        <v>102</v>
      </c>
      <c r="BW6991" t="s">
        <v>103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  <c r="CP6991">
        <f t="shared" si="109"/>
        <v>2170</v>
      </c>
    </row>
    <row r="6992" spans="1:94" x14ac:dyDescent="0.25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748</v>
      </c>
      <c r="X6992" t="b">
        <v>0</v>
      </c>
      <c r="Y6992" t="b">
        <v>0</v>
      </c>
      <c r="Z6992" s="2"/>
      <c r="AD6992" t="s">
        <v>10536</v>
      </c>
      <c r="AE6992" t="s">
        <v>97</v>
      </c>
      <c r="AG6992" t="b">
        <v>0</v>
      </c>
      <c r="AI6992" t="b">
        <v>1</v>
      </c>
      <c r="AJ6992" t="s">
        <v>748</v>
      </c>
      <c r="AN6992" t="b">
        <v>0</v>
      </c>
      <c r="AS6992" t="b">
        <v>0</v>
      </c>
      <c r="AV6992" t="b">
        <v>0</v>
      </c>
      <c r="BB6992" s="1"/>
      <c r="BD6992" s="1">
        <v>43500.80945601852</v>
      </c>
      <c r="BE6992" s="1"/>
      <c r="BI6992" t="b">
        <v>0</v>
      </c>
      <c r="BJ6992" s="1"/>
      <c r="BK6992" s="1"/>
      <c r="BL6992" t="b">
        <v>0</v>
      </c>
      <c r="BM6992" t="s">
        <v>2311</v>
      </c>
      <c r="BO6992" t="s">
        <v>133</v>
      </c>
      <c r="BT6992" t="b">
        <v>0</v>
      </c>
      <c r="BV6992" t="s">
        <v>102</v>
      </c>
      <c r="BW6992" t="s">
        <v>103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  <c r="CP6992">
        <f t="shared" si="109"/>
        <v>2170</v>
      </c>
    </row>
    <row r="6993" spans="1:94" x14ac:dyDescent="0.25">
      <c r="A6993" t="b">
        <v>0</v>
      </c>
      <c r="B6993" t="b">
        <v>0</v>
      </c>
      <c r="H6993" t="b">
        <v>0</v>
      </c>
      <c r="K6993" t="s">
        <v>94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748</v>
      </c>
      <c r="X6993" t="b">
        <v>0</v>
      </c>
      <c r="Y6993" t="b">
        <v>0</v>
      </c>
      <c r="Z6993" s="2"/>
      <c r="AD6993" t="s">
        <v>10537</v>
      </c>
      <c r="AE6993" t="s">
        <v>97</v>
      </c>
      <c r="AG6993" t="b">
        <v>0</v>
      </c>
      <c r="AI6993" t="b">
        <v>1</v>
      </c>
      <c r="AJ6993" t="s">
        <v>748</v>
      </c>
      <c r="AN6993" t="b">
        <v>0</v>
      </c>
      <c r="AS6993" t="b">
        <v>0</v>
      </c>
      <c r="AV6993" t="b">
        <v>0</v>
      </c>
      <c r="BB6993" s="1"/>
      <c r="BD6993" s="1">
        <v>43500.809537037036</v>
      </c>
      <c r="BE6993" s="1"/>
      <c r="BI6993" t="b">
        <v>0</v>
      </c>
      <c r="BJ6993" s="1"/>
      <c r="BK6993" s="1"/>
      <c r="BL6993" t="b">
        <v>0</v>
      </c>
      <c r="BM6993" t="s">
        <v>149</v>
      </c>
      <c r="BO6993" t="s">
        <v>133</v>
      </c>
      <c r="BT6993" t="b">
        <v>0</v>
      </c>
      <c r="BU6993" t="s">
        <v>284</v>
      </c>
      <c r="BV6993" t="s">
        <v>102</v>
      </c>
      <c r="BW6993" t="s">
        <v>103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  <c r="CP6993">
        <f t="shared" si="109"/>
        <v>2170</v>
      </c>
    </row>
    <row r="6994" spans="1:94" x14ac:dyDescent="0.25">
      <c r="A6994" t="b">
        <v>0</v>
      </c>
      <c r="B6994" t="b">
        <v>0</v>
      </c>
      <c r="H6994" t="b">
        <v>0</v>
      </c>
      <c r="K6994" t="s">
        <v>94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748</v>
      </c>
      <c r="X6994" t="b">
        <v>0</v>
      </c>
      <c r="Y6994" t="b">
        <v>0</v>
      </c>
      <c r="Z6994" s="2"/>
      <c r="AD6994" t="s">
        <v>10538</v>
      </c>
      <c r="AE6994" t="s">
        <v>891</v>
      </c>
      <c r="AG6994" t="b">
        <v>0</v>
      </c>
      <c r="AI6994" t="b">
        <v>1</v>
      </c>
      <c r="AJ6994" t="s">
        <v>748</v>
      </c>
      <c r="AN6994" t="b">
        <v>0</v>
      </c>
      <c r="AS6994" t="b">
        <v>0</v>
      </c>
      <c r="AV6994" t="b">
        <v>0</v>
      </c>
      <c r="BB6994" s="1"/>
      <c r="BD6994" s="1">
        <v>43500.809814814813</v>
      </c>
      <c r="BE6994" s="1"/>
      <c r="BI6994" t="b">
        <v>0</v>
      </c>
      <c r="BJ6994" s="1"/>
      <c r="BK6994" s="1"/>
      <c r="BL6994" t="b">
        <v>0</v>
      </c>
      <c r="BM6994" t="s">
        <v>149</v>
      </c>
      <c r="BO6994" t="s">
        <v>133</v>
      </c>
      <c r="BT6994" t="b">
        <v>0</v>
      </c>
      <c r="BU6994" t="s">
        <v>157</v>
      </c>
      <c r="BV6994" t="s">
        <v>102</v>
      </c>
      <c r="BW6994" t="s">
        <v>103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  <c r="CP6994">
        <f t="shared" si="109"/>
        <v>2170</v>
      </c>
    </row>
    <row r="6995" spans="1:94" x14ac:dyDescent="0.25">
      <c r="A6995" t="b">
        <v>0</v>
      </c>
      <c r="B6995" t="b">
        <v>0</v>
      </c>
      <c r="H6995" t="b">
        <v>0</v>
      </c>
      <c r="K6995" t="s">
        <v>94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748</v>
      </c>
      <c r="X6995" t="b">
        <v>0</v>
      </c>
      <c r="Y6995" t="b">
        <v>0</v>
      </c>
      <c r="Z6995" s="2"/>
      <c r="AD6995" t="s">
        <v>10539</v>
      </c>
      <c r="AE6995" t="s">
        <v>97</v>
      </c>
      <c r="AG6995" t="b">
        <v>0</v>
      </c>
      <c r="AI6995" t="b">
        <v>1</v>
      </c>
      <c r="AJ6995" t="s">
        <v>748</v>
      </c>
      <c r="AN6995" t="b">
        <v>0</v>
      </c>
      <c r="AS6995" t="b">
        <v>0</v>
      </c>
      <c r="AV6995" t="b">
        <v>0</v>
      </c>
      <c r="BB6995" s="1"/>
      <c r="BD6995" s="1">
        <v>43500.810023148151</v>
      </c>
      <c r="BE6995" s="1"/>
      <c r="BI6995" t="b">
        <v>0</v>
      </c>
      <c r="BJ6995" s="1"/>
      <c r="BK6995" s="1"/>
      <c r="BL6995" t="b">
        <v>0</v>
      </c>
      <c r="BM6995" t="s">
        <v>149</v>
      </c>
      <c r="BO6995" t="s">
        <v>133</v>
      </c>
      <c r="BT6995" t="b">
        <v>0</v>
      </c>
      <c r="BV6995" t="s">
        <v>102</v>
      </c>
      <c r="BW6995" t="s">
        <v>103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  <c r="CP6995">
        <f t="shared" si="109"/>
        <v>2170</v>
      </c>
    </row>
    <row r="6996" spans="1:94" x14ac:dyDescent="0.25">
      <c r="A6996" t="b">
        <v>0</v>
      </c>
      <c r="B6996" t="b">
        <v>0</v>
      </c>
      <c r="H6996" t="b">
        <v>0</v>
      </c>
      <c r="K6996" t="s">
        <v>241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748</v>
      </c>
      <c r="X6996" t="b">
        <v>0</v>
      </c>
      <c r="Y6996" t="b">
        <v>0</v>
      </c>
      <c r="Z6996" s="2"/>
      <c r="AD6996" t="s">
        <v>10540</v>
      </c>
      <c r="AE6996" t="s">
        <v>97</v>
      </c>
      <c r="AG6996" t="b">
        <v>0</v>
      </c>
      <c r="AI6996" t="b">
        <v>1</v>
      </c>
      <c r="AJ6996" t="s">
        <v>748</v>
      </c>
      <c r="AN6996" t="b">
        <v>0</v>
      </c>
      <c r="AS6996" t="b">
        <v>0</v>
      </c>
      <c r="AV6996" t="b">
        <v>0</v>
      </c>
      <c r="BB6996" s="1"/>
      <c r="BD6996" s="1">
        <v>43500.809814814813</v>
      </c>
      <c r="BE6996" s="1"/>
      <c r="BI6996" t="b">
        <v>0</v>
      </c>
      <c r="BJ6996" s="1"/>
      <c r="BK6996" s="1">
        <v>44337.205358796295</v>
      </c>
      <c r="BL6996" t="b">
        <v>0</v>
      </c>
      <c r="BM6996" t="s">
        <v>132</v>
      </c>
      <c r="BO6996" t="s">
        <v>133</v>
      </c>
      <c r="BT6996" t="b">
        <v>0</v>
      </c>
      <c r="BU6996" t="s">
        <v>137</v>
      </c>
      <c r="BV6996" t="s">
        <v>102</v>
      </c>
      <c r="BW6996" t="s">
        <v>103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  <c r="CP6996">
        <f t="shared" si="109"/>
        <v>2170</v>
      </c>
    </row>
    <row r="6997" spans="1:94" x14ac:dyDescent="0.25">
      <c r="A6997" t="b">
        <v>0</v>
      </c>
      <c r="B6997" t="b">
        <v>0</v>
      </c>
      <c r="H6997" t="b">
        <v>0</v>
      </c>
      <c r="K6997" t="s">
        <v>410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748</v>
      </c>
      <c r="X6997" t="b">
        <v>0</v>
      </c>
      <c r="Y6997" t="b">
        <v>0</v>
      </c>
      <c r="Z6997" s="2"/>
      <c r="AD6997" t="s">
        <v>10541</v>
      </c>
      <c r="AE6997" t="s">
        <v>97</v>
      </c>
      <c r="AG6997" t="b">
        <v>0</v>
      </c>
      <c r="AI6997" t="b">
        <v>1</v>
      </c>
      <c r="AJ6997" t="s">
        <v>748</v>
      </c>
      <c r="AN6997" t="b">
        <v>0</v>
      </c>
      <c r="AS6997" t="b">
        <v>0</v>
      </c>
      <c r="AV6997" t="b">
        <v>0</v>
      </c>
      <c r="BB6997" s="1"/>
      <c r="BD6997" s="1">
        <v>43500.809629629628</v>
      </c>
      <c r="BE6997" s="1"/>
      <c r="BI6997" t="b">
        <v>0</v>
      </c>
      <c r="BJ6997" s="1"/>
      <c r="BK6997" s="1">
        <v>44361.622719907406</v>
      </c>
      <c r="BL6997" t="b">
        <v>0</v>
      </c>
      <c r="BM6997" t="s">
        <v>132</v>
      </c>
      <c r="BO6997" t="s">
        <v>133</v>
      </c>
      <c r="BT6997" t="b">
        <v>0</v>
      </c>
      <c r="BU6997" t="s">
        <v>137</v>
      </c>
      <c r="BV6997" t="s">
        <v>102</v>
      </c>
      <c r="BW6997" t="s">
        <v>103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  <c r="CP6997">
        <f t="shared" si="109"/>
        <v>2170</v>
      </c>
    </row>
    <row r="6998" spans="1:94" x14ac:dyDescent="0.25">
      <c r="A6998" t="b">
        <v>0</v>
      </c>
      <c r="B6998" t="b">
        <v>0</v>
      </c>
      <c r="F6998" t="s">
        <v>10542</v>
      </c>
      <c r="H6998" t="b">
        <v>0</v>
      </c>
      <c r="K6998" t="s">
        <v>992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748</v>
      </c>
      <c r="X6998" t="b">
        <v>0</v>
      </c>
      <c r="Y6998" t="b">
        <v>0</v>
      </c>
      <c r="Z6998" s="2"/>
      <c r="AD6998" t="s">
        <v>10543</v>
      </c>
      <c r="AE6998" t="s">
        <v>97</v>
      </c>
      <c r="AG6998" t="b">
        <v>0</v>
      </c>
      <c r="AI6998" t="b">
        <v>1</v>
      </c>
      <c r="AJ6998" t="s">
        <v>748</v>
      </c>
      <c r="AN6998" t="b">
        <v>0</v>
      </c>
      <c r="AS6998" t="b">
        <v>0</v>
      </c>
      <c r="AV6998" t="b">
        <v>0</v>
      </c>
      <c r="BB6998" s="1"/>
      <c r="BD6998" s="1">
        <v>43500.809699074074</v>
      </c>
      <c r="BE6998" s="1"/>
      <c r="BI6998" t="b">
        <v>0</v>
      </c>
      <c r="BJ6998" s="1"/>
      <c r="BK6998" s="1"/>
      <c r="BL6998" t="b">
        <v>0</v>
      </c>
      <c r="BM6998" t="s">
        <v>132</v>
      </c>
      <c r="BO6998" t="s">
        <v>133</v>
      </c>
      <c r="BT6998" t="b">
        <v>0</v>
      </c>
      <c r="BU6998" t="s">
        <v>137</v>
      </c>
      <c r="BV6998" t="s">
        <v>102</v>
      </c>
      <c r="BW6998" t="s">
        <v>103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  <c r="CP6998">
        <f t="shared" si="109"/>
        <v>2170</v>
      </c>
    </row>
    <row r="6999" spans="1:94" x14ac:dyDescent="0.25">
      <c r="A6999" t="b">
        <v>0</v>
      </c>
      <c r="B6999" t="b">
        <v>0</v>
      </c>
      <c r="F6999" t="s">
        <v>1015</v>
      </c>
      <c r="H6999" t="b">
        <v>0</v>
      </c>
      <c r="K6999" t="s">
        <v>992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748</v>
      </c>
      <c r="X6999" t="b">
        <v>0</v>
      </c>
      <c r="Y6999" t="b">
        <v>0</v>
      </c>
      <c r="Z6999" s="2"/>
      <c r="AD6999" t="s">
        <v>10544</v>
      </c>
      <c r="AE6999" t="s">
        <v>97</v>
      </c>
      <c r="AG6999" t="b">
        <v>0</v>
      </c>
      <c r="AI6999" t="b">
        <v>1</v>
      </c>
      <c r="AJ6999" t="s">
        <v>748</v>
      </c>
      <c r="AN6999" t="b">
        <v>0</v>
      </c>
      <c r="AS6999" t="b">
        <v>0</v>
      </c>
      <c r="AV6999" t="b">
        <v>0</v>
      </c>
      <c r="BB6999" s="1"/>
      <c r="BD6999" s="1">
        <v>43500.809699074074</v>
      </c>
      <c r="BE6999" s="1"/>
      <c r="BI6999" t="b">
        <v>0</v>
      </c>
      <c r="BJ6999" s="1"/>
      <c r="BK6999" s="1">
        <v>44364.330717592595</v>
      </c>
      <c r="BL6999" t="b">
        <v>0</v>
      </c>
      <c r="BM6999" t="s">
        <v>132</v>
      </c>
      <c r="BO6999" t="s">
        <v>133</v>
      </c>
      <c r="BT6999" t="b">
        <v>0</v>
      </c>
      <c r="BU6999" t="s">
        <v>137</v>
      </c>
      <c r="BV6999" t="s">
        <v>102</v>
      </c>
      <c r="BW6999" t="s">
        <v>103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  <c r="CP6999">
        <f t="shared" si="109"/>
        <v>2170</v>
      </c>
    </row>
    <row r="7000" spans="1:94" x14ac:dyDescent="0.25">
      <c r="A7000" t="b">
        <v>0</v>
      </c>
      <c r="B7000" t="b">
        <v>0</v>
      </c>
      <c r="H7000" t="b">
        <v>0</v>
      </c>
      <c r="K7000" t="s">
        <v>606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748</v>
      </c>
      <c r="X7000" t="b">
        <v>0</v>
      </c>
      <c r="Y7000" t="b">
        <v>0</v>
      </c>
      <c r="Z7000" s="2"/>
      <c r="AD7000" t="s">
        <v>10545</v>
      </c>
      <c r="AE7000" t="s">
        <v>97</v>
      </c>
      <c r="AG7000" t="b">
        <v>0</v>
      </c>
      <c r="AI7000" t="b">
        <v>1</v>
      </c>
      <c r="AJ7000" t="s">
        <v>748</v>
      </c>
      <c r="AN7000" t="b">
        <v>0</v>
      </c>
      <c r="AS7000" t="b">
        <v>0</v>
      </c>
      <c r="AV7000" t="b">
        <v>0</v>
      </c>
      <c r="BB7000" s="1"/>
      <c r="BD7000" s="1">
        <v>43500.809699074074</v>
      </c>
      <c r="BE7000" s="1"/>
      <c r="BI7000" t="b">
        <v>0</v>
      </c>
      <c r="BJ7000" s="1"/>
      <c r="BK7000" s="1">
        <v>43951.786076388889</v>
      </c>
      <c r="BL7000" t="b">
        <v>0</v>
      </c>
      <c r="BM7000" t="s">
        <v>132</v>
      </c>
      <c r="BO7000" t="s">
        <v>133</v>
      </c>
      <c r="BT7000" t="b">
        <v>0</v>
      </c>
      <c r="BU7000" t="s">
        <v>137</v>
      </c>
      <c r="BV7000" t="s">
        <v>102</v>
      </c>
      <c r="BW7000" t="s">
        <v>103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  <c r="CP7000">
        <f t="shared" si="109"/>
        <v>2170</v>
      </c>
    </row>
    <row r="7001" spans="1:94" x14ac:dyDescent="0.25">
      <c r="A7001" t="b">
        <v>0</v>
      </c>
      <c r="B7001" t="b">
        <v>0</v>
      </c>
      <c r="H7001" t="b">
        <v>0</v>
      </c>
      <c r="K7001" t="s">
        <v>2405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748</v>
      </c>
      <c r="X7001" t="b">
        <v>0</v>
      </c>
      <c r="Y7001" t="b">
        <v>0</v>
      </c>
      <c r="Z7001" s="2"/>
      <c r="AD7001" t="s">
        <v>10546</v>
      </c>
      <c r="AE7001" t="s">
        <v>97</v>
      </c>
      <c r="AG7001" t="b">
        <v>0</v>
      </c>
      <c r="AI7001" t="b">
        <v>1</v>
      </c>
      <c r="AJ7001" t="s">
        <v>748</v>
      </c>
      <c r="AN7001" t="b">
        <v>0</v>
      </c>
      <c r="AS7001" t="b">
        <v>0</v>
      </c>
      <c r="AV7001" t="b">
        <v>0</v>
      </c>
      <c r="BB7001" s="1"/>
      <c r="BD7001" s="1">
        <v>43500.810023148151</v>
      </c>
      <c r="BE7001" s="1"/>
      <c r="BI7001" t="b">
        <v>0</v>
      </c>
      <c r="BJ7001" s="1"/>
      <c r="BK7001" s="1">
        <v>43930.217997685184</v>
      </c>
      <c r="BL7001" t="b">
        <v>0</v>
      </c>
      <c r="BM7001" t="s">
        <v>132</v>
      </c>
      <c r="BO7001" t="s">
        <v>133</v>
      </c>
      <c r="BT7001" t="b">
        <v>0</v>
      </c>
      <c r="BU7001" t="s">
        <v>137</v>
      </c>
      <c r="BV7001" t="s">
        <v>102</v>
      </c>
      <c r="BW7001" t="s">
        <v>103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  <c r="CP7001">
        <f t="shared" si="109"/>
        <v>2170</v>
      </c>
    </row>
    <row r="7002" spans="1:94" x14ac:dyDescent="0.25">
      <c r="A7002" t="b">
        <v>0</v>
      </c>
      <c r="B7002" t="b">
        <v>0</v>
      </c>
      <c r="H7002" t="b">
        <v>0</v>
      </c>
      <c r="K7002" t="s">
        <v>1050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748</v>
      </c>
      <c r="X7002" t="b">
        <v>0</v>
      </c>
      <c r="Y7002" t="b">
        <v>0</v>
      </c>
      <c r="Z7002" s="2"/>
      <c r="AD7002" t="s">
        <v>10547</v>
      </c>
      <c r="AE7002" t="s">
        <v>97</v>
      </c>
      <c r="AG7002" t="b">
        <v>0</v>
      </c>
      <c r="AI7002" t="b">
        <v>1</v>
      </c>
      <c r="AJ7002" t="s">
        <v>748</v>
      </c>
      <c r="AN7002" t="b">
        <v>0</v>
      </c>
      <c r="AS7002" t="b">
        <v>0</v>
      </c>
      <c r="AV7002" t="b">
        <v>0</v>
      </c>
      <c r="BB7002" s="1"/>
      <c r="BD7002" s="1">
        <v>43500.809537037036</v>
      </c>
      <c r="BE7002" s="1"/>
      <c r="BI7002" t="b">
        <v>0</v>
      </c>
      <c r="BJ7002" s="1"/>
      <c r="BK7002" s="1"/>
      <c r="BL7002" t="b">
        <v>0</v>
      </c>
      <c r="BM7002" t="s">
        <v>132</v>
      </c>
      <c r="BO7002" t="s">
        <v>133</v>
      </c>
      <c r="BT7002" t="b">
        <v>0</v>
      </c>
      <c r="BU7002" t="s">
        <v>137</v>
      </c>
      <c r="BV7002" t="s">
        <v>102</v>
      </c>
      <c r="BW7002" t="s">
        <v>103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  <c r="CP7002">
        <f t="shared" si="109"/>
        <v>2170</v>
      </c>
    </row>
    <row r="7003" spans="1:94" x14ac:dyDescent="0.25">
      <c r="A7003" t="b">
        <v>0</v>
      </c>
      <c r="B7003" t="b">
        <v>0</v>
      </c>
      <c r="H7003" t="b">
        <v>0</v>
      </c>
      <c r="K7003" t="s">
        <v>1246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748</v>
      </c>
      <c r="X7003" t="b">
        <v>0</v>
      </c>
      <c r="Y7003" t="b">
        <v>0</v>
      </c>
      <c r="Z7003" s="2"/>
      <c r="AD7003" t="s">
        <v>10548</v>
      </c>
      <c r="AE7003" t="s">
        <v>97</v>
      </c>
      <c r="AG7003" t="b">
        <v>0</v>
      </c>
      <c r="AI7003" t="b">
        <v>1</v>
      </c>
      <c r="AJ7003" t="s">
        <v>748</v>
      </c>
      <c r="AN7003" t="b">
        <v>0</v>
      </c>
      <c r="AS7003" t="b">
        <v>0</v>
      </c>
      <c r="AV7003" t="b">
        <v>0</v>
      </c>
      <c r="BB7003" s="1"/>
      <c r="BD7003" s="1">
        <v>43500.810023148151</v>
      </c>
      <c r="BE7003" s="1"/>
      <c r="BI7003" t="b">
        <v>0</v>
      </c>
      <c r="BJ7003" s="1"/>
      <c r="BK7003" s="1"/>
      <c r="BL7003" t="b">
        <v>0</v>
      </c>
      <c r="BM7003" t="s">
        <v>132</v>
      </c>
      <c r="BO7003" t="s">
        <v>133</v>
      </c>
      <c r="BT7003" t="b">
        <v>0</v>
      </c>
      <c r="BU7003" t="s">
        <v>137</v>
      </c>
      <c r="BV7003" t="s">
        <v>102</v>
      </c>
      <c r="BW7003" t="s">
        <v>103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  <c r="CP7003">
        <f t="shared" si="109"/>
        <v>2170</v>
      </c>
    </row>
    <row r="7004" spans="1:94" x14ac:dyDescent="0.25">
      <c r="A7004" t="b">
        <v>0</v>
      </c>
      <c r="B7004" t="b">
        <v>0</v>
      </c>
      <c r="F7004" t="s">
        <v>10549</v>
      </c>
      <c r="H7004" t="b">
        <v>0</v>
      </c>
      <c r="K7004" t="s">
        <v>459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748</v>
      </c>
      <c r="X7004" t="b">
        <v>0</v>
      </c>
      <c r="Y7004" t="b">
        <v>0</v>
      </c>
      <c r="Z7004" s="2"/>
      <c r="AD7004" t="s">
        <v>10550</v>
      </c>
      <c r="AE7004" t="s">
        <v>97</v>
      </c>
      <c r="AG7004" t="b">
        <v>0</v>
      </c>
      <c r="AI7004" t="b">
        <v>1</v>
      </c>
      <c r="AJ7004" t="s">
        <v>748</v>
      </c>
      <c r="AN7004" t="b">
        <v>0</v>
      </c>
      <c r="AS7004" t="b">
        <v>0</v>
      </c>
      <c r="AV7004" t="b">
        <v>0</v>
      </c>
      <c r="BB7004" s="1"/>
      <c r="BD7004" s="1">
        <v>43500.809953703705</v>
      </c>
      <c r="BE7004" s="1"/>
      <c r="BI7004" t="b">
        <v>0</v>
      </c>
      <c r="BJ7004" s="1"/>
      <c r="BK7004" s="1">
        <v>43951.786620370367</v>
      </c>
      <c r="BL7004" t="b">
        <v>0</v>
      </c>
      <c r="BM7004" t="s">
        <v>132</v>
      </c>
      <c r="BO7004" t="s">
        <v>133</v>
      </c>
      <c r="BT7004" t="b">
        <v>0</v>
      </c>
      <c r="BU7004" t="s">
        <v>137</v>
      </c>
      <c r="BV7004" t="s">
        <v>102</v>
      </c>
      <c r="BW7004" t="s">
        <v>103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  <c r="CP7004">
        <f t="shared" si="109"/>
        <v>2170</v>
      </c>
    </row>
    <row r="7005" spans="1:94" x14ac:dyDescent="0.25">
      <c r="A7005" t="b">
        <v>0</v>
      </c>
      <c r="B7005" t="b">
        <v>0</v>
      </c>
      <c r="H7005" t="b">
        <v>0</v>
      </c>
      <c r="K7005" t="s">
        <v>528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748</v>
      </c>
      <c r="X7005" t="b">
        <v>0</v>
      </c>
      <c r="Y7005" t="b">
        <v>0</v>
      </c>
      <c r="Z7005" s="2"/>
      <c r="AD7005" t="s">
        <v>10551</v>
      </c>
      <c r="AE7005" t="s">
        <v>97</v>
      </c>
      <c r="AG7005" t="b">
        <v>0</v>
      </c>
      <c r="AI7005" t="b">
        <v>1</v>
      </c>
      <c r="AJ7005" t="s">
        <v>748</v>
      </c>
      <c r="AN7005" t="b">
        <v>0</v>
      </c>
      <c r="AS7005" t="b">
        <v>0</v>
      </c>
      <c r="AV7005" t="b">
        <v>0</v>
      </c>
      <c r="BB7005" s="1"/>
      <c r="BD7005" s="1">
        <v>43500.81009259259</v>
      </c>
      <c r="BE7005" s="1"/>
      <c r="BI7005" t="b">
        <v>0</v>
      </c>
      <c r="BJ7005" s="1"/>
      <c r="BK7005" s="1"/>
      <c r="BL7005" t="b">
        <v>0</v>
      </c>
      <c r="BM7005" t="s">
        <v>132</v>
      </c>
      <c r="BO7005" t="s">
        <v>133</v>
      </c>
      <c r="BT7005" t="b">
        <v>0</v>
      </c>
      <c r="BU7005" t="s">
        <v>137</v>
      </c>
      <c r="BV7005" t="s">
        <v>102</v>
      </c>
      <c r="BW7005" t="s">
        <v>103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  <c r="CP7005">
        <f t="shared" si="109"/>
        <v>2170</v>
      </c>
    </row>
    <row r="7006" spans="1:94" x14ac:dyDescent="0.25">
      <c r="A7006" t="b">
        <v>0</v>
      </c>
      <c r="B7006" t="b">
        <v>0</v>
      </c>
      <c r="H7006" t="b">
        <v>0</v>
      </c>
      <c r="K7006" t="s">
        <v>992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748</v>
      </c>
      <c r="X7006" t="b">
        <v>0</v>
      </c>
      <c r="Y7006" t="b">
        <v>0</v>
      </c>
      <c r="Z7006" s="2"/>
      <c r="AD7006" t="s">
        <v>10552</v>
      </c>
      <c r="AE7006" t="s">
        <v>97</v>
      </c>
      <c r="AG7006" t="b">
        <v>0</v>
      </c>
      <c r="AI7006" t="b">
        <v>1</v>
      </c>
      <c r="AJ7006" t="s">
        <v>748</v>
      </c>
      <c r="AN7006" t="b">
        <v>0</v>
      </c>
      <c r="AS7006" t="b">
        <v>0</v>
      </c>
      <c r="AV7006" t="b">
        <v>0</v>
      </c>
      <c r="BB7006" s="1"/>
      <c r="BD7006" s="1"/>
      <c r="BE7006" s="1"/>
      <c r="BI7006" t="b">
        <v>0</v>
      </c>
      <c r="BJ7006" s="1"/>
      <c r="BK7006" s="1"/>
      <c r="BL7006" t="b">
        <v>0</v>
      </c>
      <c r="BM7006" t="s">
        <v>132</v>
      </c>
      <c r="BO7006" t="s">
        <v>133</v>
      </c>
      <c r="BT7006" t="b">
        <v>0</v>
      </c>
      <c r="BV7006" t="s">
        <v>102</v>
      </c>
      <c r="BW7006" t="s">
        <v>103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  <c r="CP7006">
        <f t="shared" si="109"/>
        <v>2170</v>
      </c>
    </row>
    <row r="7007" spans="1:94" x14ac:dyDescent="0.25">
      <c r="A7007" t="b">
        <v>0</v>
      </c>
      <c r="B7007" t="b">
        <v>0</v>
      </c>
      <c r="H7007" t="b">
        <v>0</v>
      </c>
      <c r="K7007" t="s">
        <v>10553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748</v>
      </c>
      <c r="X7007" t="b">
        <v>0</v>
      </c>
      <c r="Y7007" t="b">
        <v>0</v>
      </c>
      <c r="Z7007" s="2"/>
      <c r="AD7007" t="s">
        <v>10554</v>
      </c>
      <c r="AE7007" t="s">
        <v>891</v>
      </c>
      <c r="AG7007" t="b">
        <v>0</v>
      </c>
      <c r="AI7007" t="b">
        <v>1</v>
      </c>
      <c r="AJ7007" t="s">
        <v>748</v>
      </c>
      <c r="AN7007" t="b">
        <v>0</v>
      </c>
      <c r="AS7007" t="b">
        <v>0</v>
      </c>
      <c r="AV7007" t="b">
        <v>0</v>
      </c>
      <c r="BB7007" s="1"/>
      <c r="BD7007" s="1">
        <v>43500.809953703705</v>
      </c>
      <c r="BE7007" s="1"/>
      <c r="BI7007" t="b">
        <v>0</v>
      </c>
      <c r="BJ7007" s="1"/>
      <c r="BK7007" s="1"/>
      <c r="BL7007" t="b">
        <v>0</v>
      </c>
      <c r="BM7007" t="s">
        <v>132</v>
      </c>
      <c r="BO7007" t="s">
        <v>133</v>
      </c>
      <c r="BT7007" t="b">
        <v>0</v>
      </c>
      <c r="BU7007" t="s">
        <v>137</v>
      </c>
      <c r="BV7007" t="s">
        <v>102</v>
      </c>
      <c r="BW7007" t="s">
        <v>103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  <c r="CP7007">
        <f t="shared" si="109"/>
        <v>2170</v>
      </c>
    </row>
    <row r="7008" spans="1:94" x14ac:dyDescent="0.25">
      <c r="A7008" t="b">
        <v>0</v>
      </c>
      <c r="B7008" t="b">
        <v>0</v>
      </c>
      <c r="H7008" t="b">
        <v>0</v>
      </c>
      <c r="K7008" t="s">
        <v>104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748</v>
      </c>
      <c r="X7008" t="b">
        <v>0</v>
      </c>
      <c r="Y7008" t="b">
        <v>0</v>
      </c>
      <c r="Z7008" s="2"/>
      <c r="AD7008" t="s">
        <v>10555</v>
      </c>
      <c r="AE7008" t="s">
        <v>97</v>
      </c>
      <c r="AG7008" t="b">
        <v>0</v>
      </c>
      <c r="AI7008" t="b">
        <v>1</v>
      </c>
      <c r="AJ7008" t="s">
        <v>748</v>
      </c>
      <c r="AN7008" t="b">
        <v>0</v>
      </c>
      <c r="AS7008" t="b">
        <v>0</v>
      </c>
      <c r="AV7008" t="b">
        <v>0</v>
      </c>
      <c r="BB7008" s="1"/>
      <c r="BD7008" s="1">
        <v>43500.809664351851</v>
      </c>
      <c r="BE7008" s="1"/>
      <c r="BI7008" t="b">
        <v>0</v>
      </c>
      <c r="BJ7008" s="1"/>
      <c r="BK7008" s="1">
        <v>43951.78597222222</v>
      </c>
      <c r="BL7008" t="b">
        <v>0</v>
      </c>
      <c r="BM7008" t="s">
        <v>132</v>
      </c>
      <c r="BO7008" t="s">
        <v>133</v>
      </c>
      <c r="BT7008" t="b">
        <v>0</v>
      </c>
      <c r="BU7008" t="s">
        <v>137</v>
      </c>
      <c r="BV7008" t="s">
        <v>102</v>
      </c>
      <c r="BW7008" t="s">
        <v>103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  <c r="CP7008">
        <f t="shared" si="109"/>
        <v>2170</v>
      </c>
    </row>
    <row r="7009" spans="1:94" x14ac:dyDescent="0.25">
      <c r="A7009" t="b">
        <v>0</v>
      </c>
      <c r="B7009" t="b">
        <v>0</v>
      </c>
      <c r="H7009" t="b">
        <v>0</v>
      </c>
      <c r="K7009" t="s">
        <v>138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748</v>
      </c>
      <c r="X7009" t="b">
        <v>0</v>
      </c>
      <c r="Y7009" t="b">
        <v>0</v>
      </c>
      <c r="Z7009" s="2"/>
      <c r="AD7009" t="s">
        <v>10556</v>
      </c>
      <c r="AE7009" t="s">
        <v>97</v>
      </c>
      <c r="AG7009" t="b">
        <v>0</v>
      </c>
      <c r="AI7009" t="b">
        <v>1</v>
      </c>
      <c r="AJ7009" t="s">
        <v>748</v>
      </c>
      <c r="AN7009" t="b">
        <v>0</v>
      </c>
      <c r="AS7009" t="b">
        <v>0</v>
      </c>
      <c r="AV7009" t="b">
        <v>0</v>
      </c>
      <c r="BB7009" s="1"/>
      <c r="BD7009" s="1">
        <v>43500.810023148151</v>
      </c>
      <c r="BE7009" s="1"/>
      <c r="BI7009" t="b">
        <v>0</v>
      </c>
      <c r="BJ7009" s="1"/>
      <c r="BK7009" s="1"/>
      <c r="BL7009" t="b">
        <v>0</v>
      </c>
      <c r="BM7009" t="s">
        <v>132</v>
      </c>
      <c r="BO7009" t="s">
        <v>133</v>
      </c>
      <c r="BT7009" t="b">
        <v>0</v>
      </c>
      <c r="BU7009" t="s">
        <v>137</v>
      </c>
      <c r="BV7009" t="s">
        <v>102</v>
      </c>
      <c r="BW7009" t="s">
        <v>103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  <c r="CP7009">
        <f t="shared" si="109"/>
        <v>2170</v>
      </c>
    </row>
    <row r="7010" spans="1:94" x14ac:dyDescent="0.25">
      <c r="A7010" t="b">
        <v>0</v>
      </c>
      <c r="B7010" t="b">
        <v>0</v>
      </c>
      <c r="H7010" t="b">
        <v>0</v>
      </c>
      <c r="K7010" t="s">
        <v>104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748</v>
      </c>
      <c r="X7010" t="b">
        <v>0</v>
      </c>
      <c r="Y7010" t="b">
        <v>0</v>
      </c>
      <c r="Z7010" s="2"/>
      <c r="AD7010" t="s">
        <v>10557</v>
      </c>
      <c r="AE7010" t="s">
        <v>97</v>
      </c>
      <c r="AG7010" t="b">
        <v>0</v>
      </c>
      <c r="AI7010" t="b">
        <v>1</v>
      </c>
      <c r="AJ7010" t="s">
        <v>748</v>
      </c>
      <c r="AN7010" t="b">
        <v>0</v>
      </c>
      <c r="AS7010" t="b">
        <v>0</v>
      </c>
      <c r="AV7010" t="b">
        <v>0</v>
      </c>
      <c r="BB7010" s="1"/>
      <c r="BD7010" s="1">
        <v>43500.80945601852</v>
      </c>
      <c r="BE7010" s="1"/>
      <c r="BI7010" t="b">
        <v>0</v>
      </c>
      <c r="BJ7010" s="1"/>
      <c r="BK7010" s="1"/>
      <c r="BL7010" t="b">
        <v>0</v>
      </c>
      <c r="BM7010" t="s">
        <v>132</v>
      </c>
      <c r="BO7010" t="s">
        <v>133</v>
      </c>
      <c r="BT7010" t="b">
        <v>0</v>
      </c>
      <c r="BU7010" t="s">
        <v>137</v>
      </c>
      <c r="BV7010" t="s">
        <v>102</v>
      </c>
      <c r="BW7010" t="s">
        <v>103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  <c r="CP7010">
        <f t="shared" si="109"/>
        <v>2170</v>
      </c>
    </row>
    <row r="7011" spans="1:94" x14ac:dyDescent="0.25">
      <c r="A7011" t="b">
        <v>0</v>
      </c>
      <c r="B7011" t="b">
        <v>0</v>
      </c>
      <c r="F7011" t="s">
        <v>500</v>
      </c>
      <c r="H7011" t="b">
        <v>0</v>
      </c>
      <c r="K7011" t="s">
        <v>94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748</v>
      </c>
      <c r="X7011" t="b">
        <v>0</v>
      </c>
      <c r="Y7011" t="b">
        <v>0</v>
      </c>
      <c r="Z7011" s="2"/>
      <c r="AD7011" t="s">
        <v>10558</v>
      </c>
      <c r="AE7011" t="s">
        <v>97</v>
      </c>
      <c r="AG7011" t="b">
        <v>0</v>
      </c>
      <c r="AI7011" t="b">
        <v>1</v>
      </c>
      <c r="AJ7011" t="s">
        <v>748</v>
      </c>
      <c r="AN7011" t="b">
        <v>0</v>
      </c>
      <c r="AS7011" t="b">
        <v>0</v>
      </c>
      <c r="AV7011" t="b">
        <v>0</v>
      </c>
      <c r="BB7011" s="1"/>
      <c r="BD7011" s="1">
        <v>43500.809594907405</v>
      </c>
      <c r="BE7011" s="1"/>
      <c r="BI7011" t="b">
        <v>0</v>
      </c>
      <c r="BJ7011" s="1"/>
      <c r="BK7011" s="1"/>
      <c r="BL7011" t="b">
        <v>0</v>
      </c>
      <c r="BM7011" t="s">
        <v>132</v>
      </c>
      <c r="BO7011" t="s">
        <v>133</v>
      </c>
      <c r="BT7011" t="b">
        <v>0</v>
      </c>
      <c r="BU7011" t="s">
        <v>284</v>
      </c>
      <c r="BV7011" t="s">
        <v>102</v>
      </c>
      <c r="BW7011" t="s">
        <v>103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  <c r="CP7011">
        <f t="shared" si="109"/>
        <v>2170</v>
      </c>
    </row>
    <row r="7012" spans="1:94" x14ac:dyDescent="0.25">
      <c r="A7012" t="b">
        <v>0</v>
      </c>
      <c r="B7012" t="b">
        <v>0</v>
      </c>
      <c r="F7012" t="s">
        <v>6756</v>
      </c>
      <c r="H7012" t="b">
        <v>0</v>
      </c>
      <c r="K7012" t="s">
        <v>94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748</v>
      </c>
      <c r="X7012" t="b">
        <v>0</v>
      </c>
      <c r="Y7012" t="b">
        <v>0</v>
      </c>
      <c r="Z7012" s="2"/>
      <c r="AD7012" t="s">
        <v>10559</v>
      </c>
      <c r="AE7012" t="s">
        <v>97</v>
      </c>
      <c r="AG7012" t="b">
        <v>0</v>
      </c>
      <c r="AI7012" t="b">
        <v>1</v>
      </c>
      <c r="AJ7012" t="s">
        <v>748</v>
      </c>
      <c r="AN7012" t="b">
        <v>0</v>
      </c>
      <c r="AS7012" t="b">
        <v>0</v>
      </c>
      <c r="AV7012" t="b">
        <v>0</v>
      </c>
      <c r="BB7012" s="1"/>
      <c r="BD7012" s="1">
        <v>43500.80945601852</v>
      </c>
      <c r="BE7012" s="1"/>
      <c r="BI7012" t="b">
        <v>0</v>
      </c>
      <c r="BJ7012" s="1"/>
      <c r="BK7012" s="1">
        <v>44354.722592592596</v>
      </c>
      <c r="BL7012" t="b">
        <v>0</v>
      </c>
      <c r="BM7012" t="s">
        <v>132</v>
      </c>
      <c r="BO7012" t="s">
        <v>133</v>
      </c>
      <c r="BT7012" t="b">
        <v>0</v>
      </c>
      <c r="BU7012" t="s">
        <v>155</v>
      </c>
      <c r="BV7012" t="s">
        <v>102</v>
      </c>
      <c r="BW7012" t="s">
        <v>103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  <c r="CP7012">
        <f t="shared" si="109"/>
        <v>2170</v>
      </c>
    </row>
    <row r="7013" spans="1:94" x14ac:dyDescent="0.25">
      <c r="A7013" t="b">
        <v>0</v>
      </c>
      <c r="B7013" t="b">
        <v>0</v>
      </c>
      <c r="F7013" t="s">
        <v>3928</v>
      </c>
      <c r="H7013" t="b">
        <v>0</v>
      </c>
      <c r="K7013" t="s">
        <v>94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748</v>
      </c>
      <c r="X7013" t="b">
        <v>0</v>
      </c>
      <c r="Y7013" t="b">
        <v>0</v>
      </c>
      <c r="Z7013" s="2"/>
      <c r="AD7013" t="s">
        <v>10560</v>
      </c>
      <c r="AE7013" t="s">
        <v>97</v>
      </c>
      <c r="AG7013" t="b">
        <v>0</v>
      </c>
      <c r="AI7013" t="b">
        <v>1</v>
      </c>
      <c r="AJ7013" t="s">
        <v>748</v>
      </c>
      <c r="AN7013" t="b">
        <v>0</v>
      </c>
      <c r="AS7013" t="b">
        <v>0</v>
      </c>
      <c r="AV7013" t="b">
        <v>0</v>
      </c>
      <c r="BB7013" s="1"/>
      <c r="BD7013" s="1">
        <v>43500.809537037036</v>
      </c>
      <c r="BE7013" s="1"/>
      <c r="BI7013" t="b">
        <v>0</v>
      </c>
      <c r="BJ7013" s="1"/>
      <c r="BK7013" s="1">
        <v>43951.785578703704</v>
      </c>
      <c r="BL7013" t="b">
        <v>0</v>
      </c>
      <c r="BM7013" t="s">
        <v>132</v>
      </c>
      <c r="BO7013" t="s">
        <v>133</v>
      </c>
      <c r="BT7013" t="b">
        <v>0</v>
      </c>
      <c r="BU7013" t="s">
        <v>715</v>
      </c>
      <c r="BV7013" t="s">
        <v>102</v>
      </c>
      <c r="BW7013" t="s">
        <v>103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  <c r="CP7013">
        <f t="shared" si="109"/>
        <v>2170</v>
      </c>
    </row>
    <row r="7014" spans="1:94" x14ac:dyDescent="0.25">
      <c r="A7014" t="b">
        <v>0</v>
      </c>
      <c r="B7014" t="b">
        <v>0</v>
      </c>
      <c r="H7014" t="b">
        <v>0</v>
      </c>
      <c r="K7014" t="s">
        <v>94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748</v>
      </c>
      <c r="X7014" t="b">
        <v>0</v>
      </c>
      <c r="Y7014" t="b">
        <v>0</v>
      </c>
      <c r="Z7014" s="2"/>
      <c r="AD7014" t="s">
        <v>10561</v>
      </c>
      <c r="AE7014" t="s">
        <v>97</v>
      </c>
      <c r="AG7014" t="b">
        <v>0</v>
      </c>
      <c r="AI7014" t="b">
        <v>1</v>
      </c>
      <c r="AJ7014" t="s">
        <v>748</v>
      </c>
      <c r="AN7014" t="b">
        <v>0</v>
      </c>
      <c r="AS7014" t="b">
        <v>0</v>
      </c>
      <c r="AV7014" t="b">
        <v>0</v>
      </c>
      <c r="BB7014" s="1"/>
      <c r="BD7014" s="1">
        <v>43500.810023148151</v>
      </c>
      <c r="BE7014" s="1"/>
      <c r="BI7014" t="b">
        <v>0</v>
      </c>
      <c r="BJ7014" s="1"/>
      <c r="BK7014" s="1">
        <v>44097.220682870371</v>
      </c>
      <c r="BL7014" t="b">
        <v>0</v>
      </c>
      <c r="BM7014" t="s">
        <v>132</v>
      </c>
      <c r="BO7014" t="s">
        <v>133</v>
      </c>
      <c r="BT7014" t="b">
        <v>0</v>
      </c>
      <c r="BU7014" t="s">
        <v>161</v>
      </c>
      <c r="BV7014" t="s">
        <v>102</v>
      </c>
      <c r="BW7014" t="s">
        <v>103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  <c r="CP7014">
        <f t="shared" si="109"/>
        <v>2170</v>
      </c>
    </row>
    <row r="7015" spans="1:94" x14ac:dyDescent="0.25">
      <c r="A7015" t="b">
        <v>0</v>
      </c>
      <c r="B7015" t="b">
        <v>0</v>
      </c>
      <c r="F7015" t="s">
        <v>500</v>
      </c>
      <c r="H7015" t="b">
        <v>0</v>
      </c>
      <c r="K7015" t="s">
        <v>94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748</v>
      </c>
      <c r="X7015" t="b">
        <v>0</v>
      </c>
      <c r="Y7015" t="b">
        <v>0</v>
      </c>
      <c r="Z7015" s="2"/>
      <c r="AD7015" t="s">
        <v>10562</v>
      </c>
      <c r="AE7015" t="s">
        <v>97</v>
      </c>
      <c r="AG7015" t="b">
        <v>0</v>
      </c>
      <c r="AI7015" t="b">
        <v>1</v>
      </c>
      <c r="AJ7015" t="s">
        <v>748</v>
      </c>
      <c r="AN7015" t="b">
        <v>0</v>
      </c>
      <c r="AS7015" t="b">
        <v>0</v>
      </c>
      <c r="AV7015" t="b">
        <v>0</v>
      </c>
      <c r="BB7015" s="1"/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132</v>
      </c>
      <c r="BO7015" t="s">
        <v>133</v>
      </c>
      <c r="BT7015" t="b">
        <v>0</v>
      </c>
      <c r="BU7015" t="s">
        <v>284</v>
      </c>
      <c r="BV7015" t="s">
        <v>102</v>
      </c>
      <c r="BW7015" t="s">
        <v>103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  <c r="CP7015">
        <f t="shared" si="109"/>
        <v>2170</v>
      </c>
    </row>
    <row r="7016" spans="1:94" x14ac:dyDescent="0.25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748</v>
      </c>
      <c r="X7016" t="b">
        <v>0</v>
      </c>
      <c r="Y7016" t="b">
        <v>0</v>
      </c>
      <c r="Z7016" s="2"/>
      <c r="AD7016" t="s">
        <v>10563</v>
      </c>
      <c r="AE7016" t="s">
        <v>97</v>
      </c>
      <c r="AG7016" t="b">
        <v>0</v>
      </c>
      <c r="AI7016" t="b">
        <v>1</v>
      </c>
      <c r="AJ7016" t="s">
        <v>748</v>
      </c>
      <c r="AN7016" t="b">
        <v>0</v>
      </c>
      <c r="AS7016" t="b">
        <v>0</v>
      </c>
      <c r="AV7016" t="b">
        <v>0</v>
      </c>
      <c r="BB7016" s="1"/>
      <c r="BD7016" s="1"/>
      <c r="BE7016" s="1"/>
      <c r="BI7016" t="b">
        <v>0</v>
      </c>
      <c r="BJ7016" s="1"/>
      <c r="BK7016" s="1"/>
      <c r="BL7016" t="b">
        <v>0</v>
      </c>
      <c r="BM7016" t="s">
        <v>132</v>
      </c>
      <c r="BO7016" t="s">
        <v>133</v>
      </c>
      <c r="BT7016" t="b">
        <v>0</v>
      </c>
      <c r="BV7016" t="s">
        <v>102</v>
      </c>
      <c r="BW7016" t="s">
        <v>103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  <c r="CP7016">
        <f t="shared" si="109"/>
        <v>2170</v>
      </c>
    </row>
    <row r="7017" spans="1:94" x14ac:dyDescent="0.25">
      <c r="A7017" t="b">
        <v>0</v>
      </c>
      <c r="B7017" t="b">
        <v>0</v>
      </c>
      <c r="H7017" t="b">
        <v>0</v>
      </c>
      <c r="K7017" t="s">
        <v>374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748</v>
      </c>
      <c r="X7017" t="b">
        <v>0</v>
      </c>
      <c r="Y7017" t="b">
        <v>0</v>
      </c>
      <c r="Z7017" s="2"/>
      <c r="AC7017" t="s">
        <v>164</v>
      </c>
      <c r="AD7017" t="s">
        <v>10564</v>
      </c>
      <c r="AE7017" t="s">
        <v>97</v>
      </c>
      <c r="AG7017" t="b">
        <v>0</v>
      </c>
      <c r="AI7017" t="b">
        <v>1</v>
      </c>
      <c r="AJ7017" t="s">
        <v>748</v>
      </c>
      <c r="AN7017" t="b">
        <v>0</v>
      </c>
      <c r="AS7017" t="b">
        <v>0</v>
      </c>
      <c r="AV7017" t="b">
        <v>0</v>
      </c>
      <c r="BB7017" s="1"/>
      <c r="BD7017" s="1">
        <v>43500.809699074074</v>
      </c>
      <c r="BE7017" s="1"/>
      <c r="BI7017" t="b">
        <v>0</v>
      </c>
      <c r="BJ7017" s="1"/>
      <c r="BK7017" s="1"/>
      <c r="BL7017" t="b">
        <v>0</v>
      </c>
      <c r="BM7017" t="s">
        <v>164</v>
      </c>
      <c r="BO7017" t="s">
        <v>133</v>
      </c>
      <c r="BT7017" t="b">
        <v>0</v>
      </c>
      <c r="BU7017" t="s">
        <v>137</v>
      </c>
      <c r="BV7017" t="s">
        <v>102</v>
      </c>
      <c r="BW7017" t="s">
        <v>103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  <c r="CP7017">
        <f t="shared" si="109"/>
        <v>2170</v>
      </c>
    </row>
    <row r="7018" spans="1:94" x14ac:dyDescent="0.25">
      <c r="A7018" t="b">
        <v>0</v>
      </c>
      <c r="B7018" t="b">
        <v>0</v>
      </c>
      <c r="H7018" t="b">
        <v>0</v>
      </c>
      <c r="K7018" t="s">
        <v>374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748</v>
      </c>
      <c r="X7018" t="b">
        <v>0</v>
      </c>
      <c r="Y7018" t="b">
        <v>0</v>
      </c>
      <c r="Z7018" s="2"/>
      <c r="AC7018" t="s">
        <v>164</v>
      </c>
      <c r="AD7018" t="s">
        <v>10565</v>
      </c>
      <c r="AE7018" t="s">
        <v>97</v>
      </c>
      <c r="AG7018" t="b">
        <v>0</v>
      </c>
      <c r="AI7018" t="b">
        <v>1</v>
      </c>
      <c r="AJ7018" t="s">
        <v>748</v>
      </c>
      <c r="AN7018" t="b">
        <v>0</v>
      </c>
      <c r="AS7018" t="b">
        <v>0</v>
      </c>
      <c r="AV7018" t="b">
        <v>0</v>
      </c>
      <c r="BB7018" s="1"/>
      <c r="BD7018" s="1">
        <v>43500.810057870367</v>
      </c>
      <c r="BE7018" s="1"/>
      <c r="BI7018" t="b">
        <v>0</v>
      </c>
      <c r="BJ7018" s="1"/>
      <c r="BK7018" s="1"/>
      <c r="BL7018" t="b">
        <v>0</v>
      </c>
      <c r="BM7018" t="s">
        <v>164</v>
      </c>
      <c r="BO7018" t="s">
        <v>133</v>
      </c>
      <c r="BT7018" t="b">
        <v>0</v>
      </c>
      <c r="BU7018" t="s">
        <v>137</v>
      </c>
      <c r="BV7018" t="s">
        <v>102</v>
      </c>
      <c r="BW7018" t="s">
        <v>103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  <c r="CP7018">
        <f t="shared" si="109"/>
        <v>2170</v>
      </c>
    </row>
    <row r="7019" spans="1:94" x14ac:dyDescent="0.25">
      <c r="A7019" t="b">
        <v>0</v>
      </c>
      <c r="B7019" t="b">
        <v>0</v>
      </c>
      <c r="H7019" t="b">
        <v>0</v>
      </c>
      <c r="K7019" t="s">
        <v>135</v>
      </c>
      <c r="L7019" t="b">
        <v>0</v>
      </c>
      <c r="M7019" t="b">
        <v>0</v>
      </c>
      <c r="N7019" s="1">
        <v>42156.631006944444</v>
      </c>
      <c r="O7019" t="s">
        <v>149</v>
      </c>
      <c r="P7019" t="b">
        <v>0</v>
      </c>
      <c r="W7019" t="s">
        <v>748</v>
      </c>
      <c r="X7019" t="b">
        <v>0</v>
      </c>
      <c r="Y7019" t="b">
        <v>0</v>
      </c>
      <c r="Z7019" s="2">
        <v>44297</v>
      </c>
      <c r="AD7019" t="s">
        <v>10566</v>
      </c>
      <c r="AE7019" t="s">
        <v>97</v>
      </c>
      <c r="AG7019" t="b">
        <v>0</v>
      </c>
      <c r="AI7019" t="b">
        <v>1</v>
      </c>
      <c r="AJ7019" t="s">
        <v>748</v>
      </c>
      <c r="AN7019" t="b">
        <v>0</v>
      </c>
      <c r="AS7019" t="b">
        <v>0</v>
      </c>
      <c r="AV7019" t="b">
        <v>0</v>
      </c>
      <c r="AY7019" t="s">
        <v>10567</v>
      </c>
      <c r="BB7019" s="1"/>
      <c r="BD7019" s="1"/>
      <c r="BE7019" s="1"/>
      <c r="BI7019" t="b">
        <v>0</v>
      </c>
      <c r="BJ7019" s="1"/>
      <c r="BK7019" s="1"/>
      <c r="BL7019" t="b">
        <v>0</v>
      </c>
      <c r="BM7019" t="s">
        <v>132</v>
      </c>
      <c r="BO7019" t="s">
        <v>133</v>
      </c>
      <c r="BT7019" t="b">
        <v>0</v>
      </c>
      <c r="BV7019" t="s">
        <v>102</v>
      </c>
      <c r="BW7019" t="s">
        <v>103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  <c r="CP7019">
        <f t="shared" si="109"/>
        <v>2170</v>
      </c>
    </row>
    <row r="7020" spans="1:94" x14ac:dyDescent="0.25">
      <c r="A7020" t="b">
        <v>0</v>
      </c>
      <c r="B7020" t="b">
        <v>0</v>
      </c>
      <c r="F7020" t="s">
        <v>371</v>
      </c>
      <c r="H7020" t="b">
        <v>0</v>
      </c>
      <c r="K7020" t="s">
        <v>374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748</v>
      </c>
      <c r="X7020" t="b">
        <v>0</v>
      </c>
      <c r="Y7020" t="b">
        <v>0</v>
      </c>
      <c r="Z7020" s="2"/>
      <c r="AD7020" t="s">
        <v>10568</v>
      </c>
      <c r="AE7020" t="s">
        <v>97</v>
      </c>
      <c r="AG7020" t="b">
        <v>0</v>
      </c>
      <c r="AH7020" t="s">
        <v>2331</v>
      </c>
      <c r="AI7020" t="b">
        <v>1</v>
      </c>
      <c r="AJ7020" t="s">
        <v>748</v>
      </c>
      <c r="AN7020" t="b">
        <v>0</v>
      </c>
      <c r="AS7020" t="b">
        <v>0</v>
      </c>
      <c r="AV7020" t="b">
        <v>0</v>
      </c>
      <c r="BB7020" s="1"/>
      <c r="BD7020" s="1">
        <v>43500.809699074074</v>
      </c>
      <c r="BE7020" s="1"/>
      <c r="BI7020" t="b">
        <v>0</v>
      </c>
      <c r="BJ7020" s="1"/>
      <c r="BK7020" s="1"/>
      <c r="BL7020" t="b">
        <v>0</v>
      </c>
      <c r="BM7020" t="s">
        <v>132</v>
      </c>
      <c r="BO7020" t="s">
        <v>133</v>
      </c>
      <c r="BT7020" t="b">
        <v>0</v>
      </c>
      <c r="BU7020" t="s">
        <v>137</v>
      </c>
      <c r="BV7020" t="s">
        <v>102</v>
      </c>
      <c r="BW7020" t="s">
        <v>103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  <c r="CP7020">
        <f t="shared" si="109"/>
        <v>2170</v>
      </c>
    </row>
    <row r="7021" spans="1:94" x14ac:dyDescent="0.25">
      <c r="A7021" t="b">
        <v>0</v>
      </c>
      <c r="B7021" t="b">
        <v>0</v>
      </c>
      <c r="H7021" t="b">
        <v>0</v>
      </c>
      <c r="K7021" t="s">
        <v>144</v>
      </c>
      <c r="L7021" t="b">
        <v>0</v>
      </c>
      <c r="M7021" t="b">
        <v>0</v>
      </c>
      <c r="N7021" s="1">
        <v>42072.691608796296</v>
      </c>
      <c r="O7021" t="s">
        <v>298</v>
      </c>
      <c r="P7021" t="b">
        <v>0</v>
      </c>
      <c r="W7021" t="s">
        <v>748</v>
      </c>
      <c r="X7021" t="b">
        <v>0</v>
      </c>
      <c r="Y7021" t="b">
        <v>0</v>
      </c>
      <c r="Z7021" s="2"/>
      <c r="AC7021" t="s">
        <v>132</v>
      </c>
      <c r="AD7021" t="s">
        <v>10569</v>
      </c>
      <c r="AE7021" t="s">
        <v>97</v>
      </c>
      <c r="AG7021" t="b">
        <v>0</v>
      </c>
      <c r="AI7021" t="b">
        <v>1</v>
      </c>
      <c r="AJ7021" t="s">
        <v>748</v>
      </c>
      <c r="AN7021" t="b">
        <v>0</v>
      </c>
      <c r="AS7021" t="b">
        <v>0</v>
      </c>
      <c r="AV7021" t="b">
        <v>0</v>
      </c>
      <c r="BB7021" s="1"/>
      <c r="BD7021" s="1">
        <v>43500.809594907405</v>
      </c>
      <c r="BE7021" s="1"/>
      <c r="BI7021" t="b">
        <v>0</v>
      </c>
      <c r="BJ7021" s="1"/>
      <c r="BK7021" s="1"/>
      <c r="BL7021" t="b">
        <v>0</v>
      </c>
      <c r="BM7021" t="s">
        <v>132</v>
      </c>
      <c r="BO7021" t="s">
        <v>133</v>
      </c>
      <c r="BT7021" t="b">
        <v>0</v>
      </c>
      <c r="BU7021" t="s">
        <v>249</v>
      </c>
      <c r="BV7021" t="s">
        <v>281</v>
      </c>
      <c r="BW7021" t="s">
        <v>103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  <c r="CP7021">
        <f t="shared" si="109"/>
        <v>2170</v>
      </c>
    </row>
    <row r="7022" spans="1:94" x14ac:dyDescent="0.25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748</v>
      </c>
      <c r="X7022" t="b">
        <v>0</v>
      </c>
      <c r="Y7022" t="b">
        <v>0</v>
      </c>
      <c r="Z7022" s="2"/>
      <c r="AD7022" t="s">
        <v>10570</v>
      </c>
      <c r="AE7022" t="s">
        <v>1903</v>
      </c>
      <c r="AG7022" t="b">
        <v>0</v>
      </c>
      <c r="AI7022" t="b">
        <v>1</v>
      </c>
      <c r="AJ7022" t="s">
        <v>748</v>
      </c>
      <c r="AN7022" t="b">
        <v>0</v>
      </c>
      <c r="AS7022" t="b">
        <v>0</v>
      </c>
      <c r="AV7022" t="b">
        <v>0</v>
      </c>
      <c r="BB7022" s="1"/>
      <c r="BD7022" s="1">
        <v>43500.809594907405</v>
      </c>
      <c r="BE7022" s="1"/>
      <c r="BI7022" t="b">
        <v>0</v>
      </c>
      <c r="BJ7022" s="1"/>
      <c r="BK7022" s="1"/>
      <c r="BL7022" t="b">
        <v>0</v>
      </c>
      <c r="BM7022" t="s">
        <v>149</v>
      </c>
      <c r="BO7022" t="s">
        <v>133</v>
      </c>
      <c r="BT7022" t="b">
        <v>0</v>
      </c>
      <c r="BV7022" t="s">
        <v>102</v>
      </c>
      <c r="BW7022" t="s">
        <v>103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  <c r="CP7022">
        <f t="shared" si="109"/>
        <v>2170</v>
      </c>
    </row>
    <row r="7023" spans="1:94" x14ac:dyDescent="0.25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748</v>
      </c>
      <c r="X7023" t="b">
        <v>0</v>
      </c>
      <c r="Y7023" t="b">
        <v>0</v>
      </c>
      <c r="Z7023" s="2"/>
      <c r="AD7023" t="s">
        <v>10571</v>
      </c>
      <c r="AE7023" t="s">
        <v>1903</v>
      </c>
      <c r="AG7023" t="b">
        <v>0</v>
      </c>
      <c r="AI7023" t="b">
        <v>1</v>
      </c>
      <c r="AJ7023" t="s">
        <v>748</v>
      </c>
      <c r="AN7023" t="b">
        <v>0</v>
      </c>
      <c r="AS7023" t="b">
        <v>0</v>
      </c>
      <c r="AV7023" t="b">
        <v>0</v>
      </c>
      <c r="BB7023" s="1"/>
      <c r="BD7023" s="1">
        <v>43500.810115740744</v>
      </c>
      <c r="BE7023" s="1"/>
      <c r="BI7023" t="b">
        <v>0</v>
      </c>
      <c r="BJ7023" s="1"/>
      <c r="BK7023" s="1"/>
      <c r="BL7023" t="b">
        <v>0</v>
      </c>
      <c r="BM7023" t="s">
        <v>263</v>
      </c>
      <c r="BO7023" t="s">
        <v>133</v>
      </c>
      <c r="BT7023" t="b">
        <v>0</v>
      </c>
      <c r="BV7023" t="s">
        <v>102</v>
      </c>
      <c r="BW7023" t="s">
        <v>103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  <c r="CP7023">
        <f t="shared" si="109"/>
        <v>2170</v>
      </c>
    </row>
    <row r="7024" spans="1:94" x14ac:dyDescent="0.25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748</v>
      </c>
      <c r="X7024" t="b">
        <v>0</v>
      </c>
      <c r="Y7024" t="b">
        <v>0</v>
      </c>
      <c r="Z7024" s="2"/>
      <c r="AD7024" t="s">
        <v>10572</v>
      </c>
      <c r="AE7024" t="s">
        <v>1903</v>
      </c>
      <c r="AG7024" t="b">
        <v>0</v>
      </c>
      <c r="AI7024" t="b">
        <v>1</v>
      </c>
      <c r="AJ7024" t="s">
        <v>748</v>
      </c>
      <c r="AN7024" t="b">
        <v>0</v>
      </c>
      <c r="AS7024" t="b">
        <v>0</v>
      </c>
      <c r="AV7024" t="b">
        <v>0</v>
      </c>
      <c r="BB7024" s="1"/>
      <c r="BD7024" s="1">
        <v>43500.810115740744</v>
      </c>
      <c r="BE7024" s="1"/>
      <c r="BI7024" t="b">
        <v>0</v>
      </c>
      <c r="BJ7024" s="1"/>
      <c r="BK7024" s="1"/>
      <c r="BL7024" t="b">
        <v>0</v>
      </c>
      <c r="BM7024" t="s">
        <v>263</v>
      </c>
      <c r="BO7024" t="s">
        <v>133</v>
      </c>
      <c r="BT7024" t="b">
        <v>0</v>
      </c>
      <c r="BV7024" t="s">
        <v>102</v>
      </c>
      <c r="BW7024" t="s">
        <v>103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  <c r="CP7024">
        <f t="shared" si="109"/>
        <v>2170</v>
      </c>
    </row>
    <row r="7025" spans="1:94" x14ac:dyDescent="0.25">
      <c r="A7025" t="b">
        <v>0</v>
      </c>
      <c r="B7025" t="b">
        <v>0</v>
      </c>
      <c r="H7025" t="b">
        <v>0</v>
      </c>
      <c r="K7025" t="s">
        <v>94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748</v>
      </c>
      <c r="X7025" t="b">
        <v>0</v>
      </c>
      <c r="Y7025" t="b">
        <v>0</v>
      </c>
      <c r="Z7025" s="2"/>
      <c r="AD7025" t="s">
        <v>10573</v>
      </c>
      <c r="AE7025" t="s">
        <v>97</v>
      </c>
      <c r="AG7025" t="b">
        <v>0</v>
      </c>
      <c r="AI7025" t="b">
        <v>1</v>
      </c>
      <c r="AJ7025" t="s">
        <v>748</v>
      </c>
      <c r="AN7025" t="b">
        <v>0</v>
      </c>
      <c r="AS7025" t="b">
        <v>0</v>
      </c>
      <c r="AV7025" t="b">
        <v>0</v>
      </c>
      <c r="BB7025" s="1"/>
      <c r="BD7025" s="1">
        <v>43500.810115740744</v>
      </c>
      <c r="BE7025" s="1"/>
      <c r="BI7025" t="b">
        <v>0</v>
      </c>
      <c r="BJ7025" s="1"/>
      <c r="BK7025" s="1"/>
      <c r="BL7025" t="b">
        <v>0</v>
      </c>
      <c r="BM7025" t="s">
        <v>149</v>
      </c>
      <c r="BO7025" t="s">
        <v>133</v>
      </c>
      <c r="BT7025" t="b">
        <v>0</v>
      </c>
      <c r="BU7025" t="s">
        <v>165</v>
      </c>
      <c r="BV7025" t="s">
        <v>102</v>
      </c>
      <c r="BW7025" t="s">
        <v>103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  <c r="CP7025">
        <f t="shared" si="109"/>
        <v>2170</v>
      </c>
    </row>
    <row r="7026" spans="1:94" x14ac:dyDescent="0.25">
      <c r="A7026" t="b">
        <v>0</v>
      </c>
      <c r="B7026" t="b">
        <v>0</v>
      </c>
      <c r="H7026" t="b">
        <v>0</v>
      </c>
      <c r="K7026" t="s">
        <v>94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748</v>
      </c>
      <c r="X7026" t="b">
        <v>0</v>
      </c>
      <c r="Y7026" t="b">
        <v>0</v>
      </c>
      <c r="Z7026" s="2"/>
      <c r="AD7026" t="s">
        <v>10574</v>
      </c>
      <c r="AE7026" t="s">
        <v>97</v>
      </c>
      <c r="AG7026" t="b">
        <v>0</v>
      </c>
      <c r="AI7026" t="b">
        <v>1</v>
      </c>
      <c r="AJ7026" t="s">
        <v>748</v>
      </c>
      <c r="AN7026" t="b">
        <v>0</v>
      </c>
      <c r="AS7026" t="b">
        <v>0</v>
      </c>
      <c r="AV7026" t="b">
        <v>0</v>
      </c>
      <c r="BB7026" s="1"/>
      <c r="BD7026" s="1">
        <v>43500.810115740744</v>
      </c>
      <c r="BE7026" s="1"/>
      <c r="BI7026" t="b">
        <v>0</v>
      </c>
      <c r="BJ7026" s="1"/>
      <c r="BK7026" s="1"/>
      <c r="BL7026" t="b">
        <v>0</v>
      </c>
      <c r="BM7026" t="s">
        <v>149</v>
      </c>
      <c r="BO7026" t="s">
        <v>133</v>
      </c>
      <c r="BT7026" t="b">
        <v>0</v>
      </c>
      <c r="BU7026" t="s">
        <v>101</v>
      </c>
      <c r="BV7026" t="s">
        <v>102</v>
      </c>
      <c r="BW7026" t="s">
        <v>103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  <c r="CP7026">
        <f t="shared" si="109"/>
        <v>2170</v>
      </c>
    </row>
    <row r="7027" spans="1:94" x14ac:dyDescent="0.25">
      <c r="A7027" t="b">
        <v>0</v>
      </c>
      <c r="B7027" t="b">
        <v>0</v>
      </c>
      <c r="H7027" t="b">
        <v>0</v>
      </c>
      <c r="K7027" t="s">
        <v>94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748</v>
      </c>
      <c r="X7027" t="b">
        <v>0</v>
      </c>
      <c r="Y7027" t="b">
        <v>0</v>
      </c>
      <c r="Z7027" s="2"/>
      <c r="AD7027" t="s">
        <v>10575</v>
      </c>
      <c r="AE7027" t="s">
        <v>1903</v>
      </c>
      <c r="AG7027" t="b">
        <v>0</v>
      </c>
      <c r="AI7027" t="b">
        <v>1</v>
      </c>
      <c r="AJ7027" t="s">
        <v>748</v>
      </c>
      <c r="AN7027" t="b">
        <v>0</v>
      </c>
      <c r="AS7027" t="b">
        <v>0</v>
      </c>
      <c r="AV7027" t="b">
        <v>0</v>
      </c>
      <c r="BB7027" s="1"/>
      <c r="BD7027" s="1">
        <v>43500.810115740744</v>
      </c>
      <c r="BE7027" s="1"/>
      <c r="BI7027" t="b">
        <v>0</v>
      </c>
      <c r="BJ7027" s="1"/>
      <c r="BK7027" s="1"/>
      <c r="BL7027" t="b">
        <v>0</v>
      </c>
      <c r="BM7027" t="s">
        <v>1303</v>
      </c>
      <c r="BO7027" t="s">
        <v>133</v>
      </c>
      <c r="BT7027" t="b">
        <v>0</v>
      </c>
      <c r="BV7027" t="s">
        <v>102</v>
      </c>
      <c r="BW7027" t="s">
        <v>103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  <c r="CP7027">
        <f t="shared" si="109"/>
        <v>2170</v>
      </c>
    </row>
    <row r="7028" spans="1:94" x14ac:dyDescent="0.25">
      <c r="A7028" t="b">
        <v>0</v>
      </c>
      <c r="B7028" t="b">
        <v>0</v>
      </c>
      <c r="H7028" t="b">
        <v>0</v>
      </c>
      <c r="K7028" t="s">
        <v>278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748</v>
      </c>
      <c r="X7028" t="b">
        <v>0</v>
      </c>
      <c r="Y7028" t="b">
        <v>0</v>
      </c>
      <c r="Z7028" s="2"/>
      <c r="AD7028" t="s">
        <v>10576</v>
      </c>
      <c r="AE7028" t="s">
        <v>97</v>
      </c>
      <c r="AG7028" t="b">
        <v>0</v>
      </c>
      <c r="AI7028" t="b">
        <v>1</v>
      </c>
      <c r="AJ7028" t="s">
        <v>748</v>
      </c>
      <c r="AN7028" t="b">
        <v>0</v>
      </c>
      <c r="AS7028" t="b">
        <v>0</v>
      </c>
      <c r="AV7028" t="b">
        <v>0</v>
      </c>
      <c r="BB7028" s="1"/>
      <c r="BD7028" s="1">
        <v>43500.80945601852</v>
      </c>
      <c r="BE7028" s="1"/>
      <c r="BI7028" t="b">
        <v>0</v>
      </c>
      <c r="BJ7028" s="1"/>
      <c r="BK7028" s="1"/>
      <c r="BL7028" t="b">
        <v>0</v>
      </c>
      <c r="BM7028" t="s">
        <v>132</v>
      </c>
      <c r="BO7028" t="s">
        <v>133</v>
      </c>
      <c r="BT7028" t="b">
        <v>0</v>
      </c>
      <c r="BU7028" t="s">
        <v>137</v>
      </c>
      <c r="BV7028" t="s">
        <v>102</v>
      </c>
      <c r="BW7028" t="s">
        <v>103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  <c r="CP7028">
        <f t="shared" si="109"/>
        <v>2170</v>
      </c>
    </row>
    <row r="7029" spans="1:94" x14ac:dyDescent="0.25">
      <c r="A7029" t="b">
        <v>0</v>
      </c>
      <c r="B7029" t="b">
        <v>0</v>
      </c>
      <c r="F7029" t="s">
        <v>10577</v>
      </c>
      <c r="H7029" t="b">
        <v>0</v>
      </c>
      <c r="K7029" t="s">
        <v>94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748</v>
      </c>
      <c r="X7029" t="b">
        <v>0</v>
      </c>
      <c r="Y7029" t="b">
        <v>0</v>
      </c>
      <c r="Z7029" s="2"/>
      <c r="AD7029" t="s">
        <v>10578</v>
      </c>
      <c r="AE7029" t="s">
        <v>97</v>
      </c>
      <c r="AG7029" t="b">
        <v>0</v>
      </c>
      <c r="AI7029" t="b">
        <v>1</v>
      </c>
      <c r="AJ7029" t="s">
        <v>748</v>
      </c>
      <c r="AN7029" t="b">
        <v>0</v>
      </c>
      <c r="AS7029" t="b">
        <v>0</v>
      </c>
      <c r="AV7029" t="b">
        <v>0</v>
      </c>
      <c r="BB7029" s="1"/>
      <c r="BD7029" s="1">
        <v>43500.80945601852</v>
      </c>
      <c r="BE7029" s="1"/>
      <c r="BI7029" t="b">
        <v>0</v>
      </c>
      <c r="BJ7029" s="1"/>
      <c r="BK7029" s="1"/>
      <c r="BL7029" t="b">
        <v>0</v>
      </c>
      <c r="BM7029" t="s">
        <v>132</v>
      </c>
      <c r="BO7029" t="s">
        <v>133</v>
      </c>
      <c r="BT7029" t="b">
        <v>0</v>
      </c>
      <c r="BU7029" t="s">
        <v>137</v>
      </c>
      <c r="BV7029" t="s">
        <v>102</v>
      </c>
      <c r="BW7029" t="s">
        <v>103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  <c r="CP7029">
        <f t="shared" si="109"/>
        <v>2170</v>
      </c>
    </row>
    <row r="7030" spans="1:94" x14ac:dyDescent="0.25">
      <c r="A7030" t="b">
        <v>0</v>
      </c>
      <c r="B7030" t="b">
        <v>0</v>
      </c>
      <c r="H7030" t="b">
        <v>0</v>
      </c>
      <c r="K7030" t="s">
        <v>528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748</v>
      </c>
      <c r="X7030" t="b">
        <v>0</v>
      </c>
      <c r="Y7030" t="b">
        <v>0</v>
      </c>
      <c r="Z7030" s="2"/>
      <c r="AD7030" t="s">
        <v>10579</v>
      </c>
      <c r="AE7030" t="s">
        <v>97</v>
      </c>
      <c r="AG7030" t="b">
        <v>0</v>
      </c>
      <c r="AI7030" t="b">
        <v>1</v>
      </c>
      <c r="AJ7030" t="s">
        <v>748</v>
      </c>
      <c r="AN7030" t="b">
        <v>0</v>
      </c>
      <c r="AS7030" t="b">
        <v>0</v>
      </c>
      <c r="AV7030" t="b">
        <v>0</v>
      </c>
      <c r="BB7030" s="1"/>
      <c r="BD7030" s="1">
        <v>43500.810115740744</v>
      </c>
      <c r="BE7030" s="1"/>
      <c r="BI7030" t="b">
        <v>0</v>
      </c>
      <c r="BJ7030" s="1"/>
      <c r="BK7030" s="1"/>
      <c r="BL7030" t="b">
        <v>0</v>
      </c>
      <c r="BM7030" t="s">
        <v>263</v>
      </c>
      <c r="BO7030" t="s">
        <v>133</v>
      </c>
      <c r="BT7030" t="b">
        <v>0</v>
      </c>
      <c r="BU7030" t="s">
        <v>137</v>
      </c>
      <c r="BV7030" t="s">
        <v>102</v>
      </c>
      <c r="BW7030" t="s">
        <v>103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  <c r="CP7030">
        <f t="shared" si="109"/>
        <v>2170</v>
      </c>
    </row>
    <row r="7031" spans="1:94" x14ac:dyDescent="0.25">
      <c r="A7031" t="b">
        <v>0</v>
      </c>
      <c r="B7031" t="b">
        <v>0</v>
      </c>
      <c r="H7031" t="b">
        <v>0</v>
      </c>
      <c r="K7031" t="s">
        <v>114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748</v>
      </c>
      <c r="X7031" t="b">
        <v>0</v>
      </c>
      <c r="Y7031" t="b">
        <v>0</v>
      </c>
      <c r="Z7031" s="2"/>
      <c r="AD7031" t="s">
        <v>10580</v>
      </c>
      <c r="AE7031" t="s">
        <v>97</v>
      </c>
      <c r="AG7031" t="b">
        <v>0</v>
      </c>
      <c r="AI7031" t="b">
        <v>1</v>
      </c>
      <c r="AJ7031" t="s">
        <v>748</v>
      </c>
      <c r="AN7031" t="b">
        <v>0</v>
      </c>
      <c r="AS7031" t="b">
        <v>0</v>
      </c>
      <c r="AV7031" t="b">
        <v>0</v>
      </c>
      <c r="BB7031" s="1"/>
      <c r="BD7031" s="1">
        <v>43500.810115740744</v>
      </c>
      <c r="BE7031" s="1"/>
      <c r="BI7031" t="b">
        <v>0</v>
      </c>
      <c r="BJ7031" s="1"/>
      <c r="BK7031" s="1"/>
      <c r="BL7031" t="b">
        <v>0</v>
      </c>
      <c r="BM7031" t="s">
        <v>132</v>
      </c>
      <c r="BO7031" t="s">
        <v>133</v>
      </c>
      <c r="BT7031" t="b">
        <v>0</v>
      </c>
      <c r="BU7031" t="s">
        <v>137</v>
      </c>
      <c r="BV7031" t="s">
        <v>102</v>
      </c>
      <c r="BW7031" t="s">
        <v>103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  <c r="CP7031">
        <f t="shared" si="109"/>
        <v>2170</v>
      </c>
    </row>
    <row r="7032" spans="1:94" x14ac:dyDescent="0.25">
      <c r="A7032" t="b">
        <v>0</v>
      </c>
      <c r="B7032" t="b">
        <v>0</v>
      </c>
      <c r="H7032" t="b">
        <v>0</v>
      </c>
      <c r="K7032" t="s">
        <v>410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748</v>
      </c>
      <c r="X7032" t="b">
        <v>0</v>
      </c>
      <c r="Y7032" t="b">
        <v>0</v>
      </c>
      <c r="Z7032" s="2"/>
      <c r="AD7032" t="s">
        <v>10581</v>
      </c>
      <c r="AE7032" t="s">
        <v>97</v>
      </c>
      <c r="AG7032" t="b">
        <v>0</v>
      </c>
      <c r="AI7032" t="b">
        <v>1</v>
      </c>
      <c r="AJ7032" t="s">
        <v>748</v>
      </c>
      <c r="AN7032" t="b">
        <v>0</v>
      </c>
      <c r="AS7032" t="b">
        <v>0</v>
      </c>
      <c r="AV7032" t="b">
        <v>0</v>
      </c>
      <c r="BB7032" s="1"/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132</v>
      </c>
      <c r="BO7032" t="s">
        <v>133</v>
      </c>
      <c r="BT7032" t="b">
        <v>0</v>
      </c>
      <c r="BU7032" t="s">
        <v>137</v>
      </c>
      <c r="BV7032" t="s">
        <v>102</v>
      </c>
      <c r="BW7032" t="s">
        <v>103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  <c r="CP7032">
        <f t="shared" si="109"/>
        <v>2170</v>
      </c>
    </row>
    <row r="7033" spans="1:94" x14ac:dyDescent="0.25">
      <c r="A7033" t="b">
        <v>0</v>
      </c>
      <c r="B7033" t="b">
        <v>0</v>
      </c>
      <c r="H7033" t="b">
        <v>0</v>
      </c>
      <c r="K7033" t="s">
        <v>3819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748</v>
      </c>
      <c r="X7033" t="b">
        <v>0</v>
      </c>
      <c r="Y7033" t="b">
        <v>0</v>
      </c>
      <c r="Z7033" s="2"/>
      <c r="AC7033" t="s">
        <v>2355</v>
      </c>
      <c r="AD7033" t="s">
        <v>10582</v>
      </c>
      <c r="AE7033" t="s">
        <v>97</v>
      </c>
      <c r="AG7033" t="b">
        <v>0</v>
      </c>
      <c r="AI7033" t="b">
        <v>1</v>
      </c>
      <c r="AJ7033" t="s">
        <v>748</v>
      </c>
      <c r="AN7033" t="b">
        <v>0</v>
      </c>
      <c r="AS7033" t="b">
        <v>0</v>
      </c>
      <c r="AV7033" t="b">
        <v>0</v>
      </c>
      <c r="BB7033" s="1"/>
      <c r="BD7033" s="1">
        <v>43500.809664351851</v>
      </c>
      <c r="BE7033" s="1"/>
      <c r="BI7033" t="b">
        <v>0</v>
      </c>
      <c r="BJ7033" s="1"/>
      <c r="BK7033" s="1"/>
      <c r="BL7033" t="b">
        <v>0</v>
      </c>
      <c r="BO7033" t="s">
        <v>133</v>
      </c>
      <c r="BT7033" t="b">
        <v>0</v>
      </c>
      <c r="BU7033" t="s">
        <v>137</v>
      </c>
      <c r="BV7033" t="s">
        <v>102</v>
      </c>
      <c r="BW7033" t="s">
        <v>103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  <c r="CP7033">
        <f t="shared" si="109"/>
        <v>2170</v>
      </c>
    </row>
    <row r="7034" spans="1:94" x14ac:dyDescent="0.25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748</v>
      </c>
      <c r="X7034" t="b">
        <v>0</v>
      </c>
      <c r="Y7034" t="b">
        <v>0</v>
      </c>
      <c r="Z7034" s="2"/>
      <c r="AD7034" t="s">
        <v>10583</v>
      </c>
      <c r="AE7034" t="s">
        <v>97</v>
      </c>
      <c r="AG7034" t="b">
        <v>0</v>
      </c>
      <c r="AH7034" t="s">
        <v>2659</v>
      </c>
      <c r="AI7034" t="b">
        <v>1</v>
      </c>
      <c r="AJ7034" t="s">
        <v>748</v>
      </c>
      <c r="AN7034" t="b">
        <v>0</v>
      </c>
      <c r="AS7034" t="b">
        <v>0</v>
      </c>
      <c r="AV7034" t="b">
        <v>0</v>
      </c>
      <c r="BB7034" s="1"/>
      <c r="BD7034" s="1">
        <v>43500.810115740744</v>
      </c>
      <c r="BE7034" s="1"/>
      <c r="BI7034" t="b">
        <v>0</v>
      </c>
      <c r="BJ7034" s="1"/>
      <c r="BK7034" s="1"/>
      <c r="BL7034" t="b">
        <v>0</v>
      </c>
      <c r="BM7034" t="s">
        <v>149</v>
      </c>
      <c r="BO7034" t="s">
        <v>133</v>
      </c>
      <c r="BT7034" t="b">
        <v>0</v>
      </c>
      <c r="BV7034" t="s">
        <v>102</v>
      </c>
      <c r="BW7034" t="s">
        <v>103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  <c r="CP7034">
        <f t="shared" si="109"/>
        <v>2170</v>
      </c>
    </row>
    <row r="7035" spans="1:94" x14ac:dyDescent="0.25">
      <c r="A7035" t="b">
        <v>0</v>
      </c>
      <c r="B7035" t="b">
        <v>0</v>
      </c>
      <c r="F7035" t="s">
        <v>10584</v>
      </c>
      <c r="H7035" t="b">
        <v>0</v>
      </c>
      <c r="K7035" t="s">
        <v>94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199</v>
      </c>
      <c r="X7035" t="b">
        <v>0</v>
      </c>
      <c r="Y7035" t="b">
        <v>0</v>
      </c>
      <c r="Z7035" s="2"/>
      <c r="AC7035" t="s">
        <v>132</v>
      </c>
      <c r="AD7035" t="s">
        <v>10585</v>
      </c>
      <c r="AE7035" t="s">
        <v>97</v>
      </c>
      <c r="AG7035" t="b">
        <v>0</v>
      </c>
      <c r="AI7035" t="b">
        <v>1</v>
      </c>
      <c r="AN7035" t="b">
        <v>0</v>
      </c>
      <c r="AO7035" t="s">
        <v>131</v>
      </c>
      <c r="AS7035" t="b">
        <v>0</v>
      </c>
      <c r="AV7035" t="b">
        <v>0</v>
      </c>
      <c r="BB7035" s="1"/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132</v>
      </c>
      <c r="BO7035" t="s">
        <v>133</v>
      </c>
      <c r="BT7035" t="b">
        <v>0</v>
      </c>
      <c r="BU7035" t="s">
        <v>10586</v>
      </c>
      <c r="BV7035" t="s">
        <v>102</v>
      </c>
      <c r="BW7035" t="s">
        <v>103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  <c r="CP7035">
        <f t="shared" si="109"/>
        <v>2170</v>
      </c>
    </row>
    <row r="7036" spans="1:94" x14ac:dyDescent="0.25">
      <c r="A7036" t="b">
        <v>0</v>
      </c>
      <c r="B7036" t="b">
        <v>0</v>
      </c>
      <c r="F7036" t="s">
        <v>3372</v>
      </c>
      <c r="H7036" t="b">
        <v>0</v>
      </c>
      <c r="K7036" t="s">
        <v>94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748</v>
      </c>
      <c r="X7036" t="b">
        <v>0</v>
      </c>
      <c r="Y7036" t="b">
        <v>0</v>
      </c>
      <c r="Z7036" s="2"/>
      <c r="AD7036" t="s">
        <v>10587</v>
      </c>
      <c r="AE7036" t="s">
        <v>176</v>
      </c>
      <c r="AG7036" t="b">
        <v>0</v>
      </c>
      <c r="AI7036" t="b">
        <v>1</v>
      </c>
      <c r="AJ7036" t="s">
        <v>130</v>
      </c>
      <c r="AN7036" t="b">
        <v>0</v>
      </c>
      <c r="AO7036" t="s">
        <v>131</v>
      </c>
      <c r="AS7036" t="b">
        <v>0</v>
      </c>
      <c r="AV7036" t="b">
        <v>0</v>
      </c>
      <c r="BB7036" s="1"/>
      <c r="BD7036" s="1">
        <v>43833.671759259261</v>
      </c>
      <c r="BE7036" s="1"/>
      <c r="BI7036" t="b">
        <v>0</v>
      </c>
      <c r="BJ7036" s="1"/>
      <c r="BK7036" s="1"/>
      <c r="BL7036" t="b">
        <v>0</v>
      </c>
      <c r="BM7036" t="s">
        <v>617</v>
      </c>
      <c r="BO7036" t="s">
        <v>133</v>
      </c>
      <c r="BT7036" t="b">
        <v>0</v>
      </c>
      <c r="BU7036" t="s">
        <v>165</v>
      </c>
      <c r="BV7036" t="s">
        <v>102</v>
      </c>
      <c r="BW7036" t="s">
        <v>103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  <c r="CP7036">
        <f t="shared" si="109"/>
        <v>2170</v>
      </c>
    </row>
    <row r="7037" spans="1:94" x14ac:dyDescent="0.25">
      <c r="A7037" t="b">
        <v>0</v>
      </c>
      <c r="B7037" t="b">
        <v>0</v>
      </c>
      <c r="F7037" t="s">
        <v>1865</v>
      </c>
      <c r="H7037" t="b">
        <v>0</v>
      </c>
      <c r="K7037" t="s">
        <v>94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748</v>
      </c>
      <c r="X7037" t="b">
        <v>0</v>
      </c>
      <c r="Y7037" t="b">
        <v>0</v>
      </c>
      <c r="Z7037" s="2"/>
      <c r="AD7037" t="s">
        <v>10588</v>
      </c>
      <c r="AE7037" t="s">
        <v>176</v>
      </c>
      <c r="AG7037" t="b">
        <v>0</v>
      </c>
      <c r="AI7037" t="b">
        <v>1</v>
      </c>
      <c r="AJ7037" t="s">
        <v>130</v>
      </c>
      <c r="AN7037" t="b">
        <v>0</v>
      </c>
      <c r="AO7037" t="s">
        <v>131</v>
      </c>
      <c r="AS7037" t="b">
        <v>0</v>
      </c>
      <c r="AV7037" t="b">
        <v>0</v>
      </c>
      <c r="BB7037" s="1"/>
      <c r="BD7037" s="1">
        <v>43930.820335648146</v>
      </c>
      <c r="BE7037" s="1"/>
      <c r="BI7037" t="b">
        <v>0</v>
      </c>
      <c r="BJ7037" s="1"/>
      <c r="BK7037" s="1"/>
      <c r="BL7037" t="b">
        <v>0</v>
      </c>
      <c r="BM7037" t="s">
        <v>132</v>
      </c>
      <c r="BO7037" t="s">
        <v>133</v>
      </c>
      <c r="BT7037" t="b">
        <v>0</v>
      </c>
      <c r="BU7037" t="s">
        <v>221</v>
      </c>
      <c r="BV7037" t="s">
        <v>102</v>
      </c>
      <c r="BW7037" t="s">
        <v>103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  <c r="CP7037">
        <f t="shared" si="109"/>
        <v>2170</v>
      </c>
    </row>
    <row r="7038" spans="1:94" x14ac:dyDescent="0.25">
      <c r="A7038" t="b">
        <v>0</v>
      </c>
      <c r="B7038" t="b">
        <v>0</v>
      </c>
      <c r="F7038" t="s">
        <v>1865</v>
      </c>
      <c r="H7038" t="b">
        <v>0</v>
      </c>
      <c r="K7038" t="s">
        <v>94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748</v>
      </c>
      <c r="X7038" t="b">
        <v>0</v>
      </c>
      <c r="Y7038" t="b">
        <v>0</v>
      </c>
      <c r="Z7038" s="2"/>
      <c r="AD7038" t="s">
        <v>10589</v>
      </c>
      <c r="AE7038" t="s">
        <v>176</v>
      </c>
      <c r="AG7038" t="b">
        <v>0</v>
      </c>
      <c r="AI7038" t="b">
        <v>1</v>
      </c>
      <c r="AJ7038" t="s">
        <v>130</v>
      </c>
      <c r="AN7038" t="b">
        <v>0</v>
      </c>
      <c r="AO7038" t="s">
        <v>131</v>
      </c>
      <c r="AS7038" t="b">
        <v>0</v>
      </c>
      <c r="AV7038" t="b">
        <v>0</v>
      </c>
      <c r="BB7038" s="1"/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K7038" s="1"/>
      <c r="BL7038" t="b">
        <v>0</v>
      </c>
      <c r="BM7038" t="s">
        <v>132</v>
      </c>
      <c r="BO7038" t="s">
        <v>133</v>
      </c>
      <c r="BT7038" t="b">
        <v>0</v>
      </c>
      <c r="BU7038" t="s">
        <v>221</v>
      </c>
      <c r="BV7038" t="s">
        <v>102</v>
      </c>
      <c r="BW7038" t="s">
        <v>103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  <c r="CP7038">
        <f t="shared" si="109"/>
        <v>2170</v>
      </c>
    </row>
    <row r="7039" spans="1:94" x14ac:dyDescent="0.25">
      <c r="A7039" t="b">
        <v>0</v>
      </c>
      <c r="B7039" t="b">
        <v>0</v>
      </c>
      <c r="F7039" t="s">
        <v>688</v>
      </c>
      <c r="H7039" t="b">
        <v>0</v>
      </c>
      <c r="K7039" t="s">
        <v>94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748</v>
      </c>
      <c r="X7039" t="b">
        <v>0</v>
      </c>
      <c r="Y7039" t="b">
        <v>0</v>
      </c>
      <c r="Z7039" s="2"/>
      <c r="AD7039" t="s">
        <v>10590</v>
      </c>
      <c r="AE7039" t="s">
        <v>176</v>
      </c>
      <c r="AG7039" t="b">
        <v>0</v>
      </c>
      <c r="AI7039" t="b">
        <v>1</v>
      </c>
      <c r="AJ7039" t="s">
        <v>130</v>
      </c>
      <c r="AN7039" t="b">
        <v>0</v>
      </c>
      <c r="AO7039" t="s">
        <v>131</v>
      </c>
      <c r="AS7039" t="b">
        <v>0</v>
      </c>
      <c r="AV7039" t="b">
        <v>0</v>
      </c>
      <c r="BB7039" s="1"/>
      <c r="BD7039" s="1">
        <v>44134.713310185187</v>
      </c>
      <c r="BE7039" s="1"/>
      <c r="BI7039" t="b">
        <v>0</v>
      </c>
      <c r="BJ7039" s="1"/>
      <c r="BK7039" s="1"/>
      <c r="BL7039" t="b">
        <v>0</v>
      </c>
      <c r="BM7039" t="s">
        <v>132</v>
      </c>
      <c r="BO7039" t="s">
        <v>133</v>
      </c>
      <c r="BT7039" t="b">
        <v>0</v>
      </c>
      <c r="BU7039" t="s">
        <v>418</v>
      </c>
      <c r="BV7039" t="s">
        <v>102</v>
      </c>
      <c r="BW7039" t="s">
        <v>103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  <c r="CP7039">
        <f t="shared" si="109"/>
        <v>2170</v>
      </c>
    </row>
    <row r="7040" spans="1:94" x14ac:dyDescent="0.25">
      <c r="A7040" t="b">
        <v>0</v>
      </c>
      <c r="B7040" t="b">
        <v>0</v>
      </c>
      <c r="F7040" t="s">
        <v>688</v>
      </c>
      <c r="H7040" t="b">
        <v>0</v>
      </c>
      <c r="K7040" t="s">
        <v>94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748</v>
      </c>
      <c r="X7040" t="b">
        <v>0</v>
      </c>
      <c r="Y7040" t="b">
        <v>0</v>
      </c>
      <c r="Z7040" s="2"/>
      <c r="AD7040" t="s">
        <v>10591</v>
      </c>
      <c r="AE7040" t="s">
        <v>176</v>
      </c>
      <c r="AG7040" t="b">
        <v>0</v>
      </c>
      <c r="AI7040" t="b">
        <v>1</v>
      </c>
      <c r="AJ7040" t="s">
        <v>130</v>
      </c>
      <c r="AN7040" t="b">
        <v>0</v>
      </c>
      <c r="AO7040" t="s">
        <v>131</v>
      </c>
      <c r="AS7040" t="b">
        <v>0</v>
      </c>
      <c r="AV7040" t="b">
        <v>0</v>
      </c>
      <c r="BB7040" s="1"/>
      <c r="BD7040" s="1">
        <v>44134.715416666666</v>
      </c>
      <c r="BE7040" s="1"/>
      <c r="BI7040" t="b">
        <v>0</v>
      </c>
      <c r="BJ7040" s="1"/>
      <c r="BK7040" s="1"/>
      <c r="BL7040" t="b">
        <v>0</v>
      </c>
      <c r="BM7040" t="s">
        <v>132</v>
      </c>
      <c r="BO7040" t="s">
        <v>133</v>
      </c>
      <c r="BT7040" t="b">
        <v>0</v>
      </c>
      <c r="BU7040" t="s">
        <v>418</v>
      </c>
      <c r="BV7040" t="s">
        <v>102</v>
      </c>
      <c r="BW7040" t="s">
        <v>103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  <c r="CP7040">
        <f t="shared" si="109"/>
        <v>2170</v>
      </c>
    </row>
    <row r="7041" spans="1:94" x14ac:dyDescent="0.25">
      <c r="A7041" t="b">
        <v>0</v>
      </c>
      <c r="B7041" t="b">
        <v>0</v>
      </c>
      <c r="F7041" t="s">
        <v>10592</v>
      </c>
      <c r="H7041" t="b">
        <v>0</v>
      </c>
      <c r="K7041" t="s">
        <v>94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748</v>
      </c>
      <c r="X7041" t="b">
        <v>0</v>
      </c>
      <c r="Y7041" t="b">
        <v>0</v>
      </c>
      <c r="Z7041" s="2"/>
      <c r="AD7041" t="s">
        <v>10593</v>
      </c>
      <c r="AE7041" t="s">
        <v>176</v>
      </c>
      <c r="AG7041" t="b">
        <v>0</v>
      </c>
      <c r="AI7041" t="b">
        <v>1</v>
      </c>
      <c r="AJ7041" t="s">
        <v>130</v>
      </c>
      <c r="AN7041" t="b">
        <v>0</v>
      </c>
      <c r="AO7041" t="s">
        <v>131</v>
      </c>
      <c r="AS7041" t="b">
        <v>0</v>
      </c>
      <c r="AV7041" t="b">
        <v>0</v>
      </c>
      <c r="BB7041" s="1"/>
      <c r="BD7041" s="1">
        <v>43896.89329861111</v>
      </c>
      <c r="BE7041" s="1"/>
      <c r="BI7041" t="b">
        <v>0</v>
      </c>
      <c r="BJ7041" s="1"/>
      <c r="BK7041" s="1">
        <v>44328.435428240744</v>
      </c>
      <c r="BL7041" t="b">
        <v>0</v>
      </c>
      <c r="BM7041" t="s">
        <v>617</v>
      </c>
      <c r="BO7041" t="s">
        <v>133</v>
      </c>
      <c r="BT7041" t="b">
        <v>0</v>
      </c>
      <c r="BU7041" t="s">
        <v>157</v>
      </c>
      <c r="BV7041" t="s">
        <v>102</v>
      </c>
      <c r="BW7041" t="s">
        <v>103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  <c r="CP7041">
        <f t="shared" si="109"/>
        <v>2170</v>
      </c>
    </row>
    <row r="7042" spans="1:94" x14ac:dyDescent="0.25">
      <c r="A7042" t="b">
        <v>0</v>
      </c>
      <c r="B7042" t="b">
        <v>0</v>
      </c>
      <c r="H7042" t="b">
        <v>0</v>
      </c>
      <c r="K7042" t="s">
        <v>94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748</v>
      </c>
      <c r="X7042" t="b">
        <v>0</v>
      </c>
      <c r="Y7042" t="b">
        <v>0</v>
      </c>
      <c r="Z7042" s="2"/>
      <c r="AD7042" t="s">
        <v>10594</v>
      </c>
      <c r="AE7042" t="s">
        <v>176</v>
      </c>
      <c r="AG7042" t="b">
        <v>0</v>
      </c>
      <c r="AI7042" t="b">
        <v>1</v>
      </c>
      <c r="AJ7042" t="s">
        <v>130</v>
      </c>
      <c r="AN7042" t="b">
        <v>0</v>
      </c>
      <c r="AO7042" t="s">
        <v>131</v>
      </c>
      <c r="AS7042" t="b">
        <v>0</v>
      </c>
      <c r="AV7042" t="b">
        <v>0</v>
      </c>
      <c r="BB7042" s="1"/>
      <c r="BD7042" s="1">
        <v>43896.887442129628</v>
      </c>
      <c r="BE7042" s="1"/>
      <c r="BI7042" t="b">
        <v>0</v>
      </c>
      <c r="BJ7042" s="1"/>
      <c r="BK7042" s="1"/>
      <c r="BL7042" t="b">
        <v>0</v>
      </c>
      <c r="BM7042" t="s">
        <v>132</v>
      </c>
      <c r="BO7042" t="s">
        <v>133</v>
      </c>
      <c r="BT7042" t="b">
        <v>0</v>
      </c>
      <c r="BU7042" t="s">
        <v>237</v>
      </c>
      <c r="BV7042" t="s">
        <v>102</v>
      </c>
      <c r="BW7042" t="s">
        <v>103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  <c r="CP7042">
        <f t="shared" ref="CP7042:CP7105" si="110">COUNTIF(BV7042:BV17041,"converted")*10</f>
        <v>2170</v>
      </c>
    </row>
    <row r="7043" spans="1:94" x14ac:dyDescent="0.25">
      <c r="A7043" t="b">
        <v>0</v>
      </c>
      <c r="B7043" t="b">
        <v>0</v>
      </c>
      <c r="H7043" t="b">
        <v>0</v>
      </c>
      <c r="K7043" t="s">
        <v>94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748</v>
      </c>
      <c r="X7043" t="b">
        <v>0</v>
      </c>
      <c r="Y7043" t="b">
        <v>0</v>
      </c>
      <c r="Z7043" s="2"/>
      <c r="AD7043" t="s">
        <v>10595</v>
      </c>
      <c r="AE7043" t="s">
        <v>176</v>
      </c>
      <c r="AG7043" t="b">
        <v>0</v>
      </c>
      <c r="AI7043" t="b">
        <v>1</v>
      </c>
      <c r="AJ7043" t="s">
        <v>130</v>
      </c>
      <c r="AN7043" t="b">
        <v>0</v>
      </c>
      <c r="AO7043" t="s">
        <v>131</v>
      </c>
      <c r="AS7043" t="b">
        <v>0</v>
      </c>
      <c r="AV7043" t="b">
        <v>0</v>
      </c>
      <c r="BB7043" s="1"/>
      <c r="BD7043" s="1">
        <v>43896.88890046296</v>
      </c>
      <c r="BE7043" s="1"/>
      <c r="BI7043" t="b">
        <v>0</v>
      </c>
      <c r="BJ7043" s="1"/>
      <c r="BK7043" s="1"/>
      <c r="BL7043" t="b">
        <v>0</v>
      </c>
      <c r="BM7043" t="s">
        <v>132</v>
      </c>
      <c r="BO7043" t="s">
        <v>133</v>
      </c>
      <c r="BT7043" t="b">
        <v>0</v>
      </c>
      <c r="BU7043" t="s">
        <v>237</v>
      </c>
      <c r="BV7043" t="s">
        <v>102</v>
      </c>
      <c r="BW7043" t="s">
        <v>103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  <c r="CP7043">
        <f t="shared" si="110"/>
        <v>2170</v>
      </c>
    </row>
    <row r="7044" spans="1:94" x14ac:dyDescent="0.25">
      <c r="A7044" t="b">
        <v>0</v>
      </c>
      <c r="B7044" t="b">
        <v>0</v>
      </c>
      <c r="H7044" t="b">
        <v>0</v>
      </c>
      <c r="K7044" t="s">
        <v>94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748</v>
      </c>
      <c r="X7044" t="b">
        <v>0</v>
      </c>
      <c r="Y7044" t="b">
        <v>0</v>
      </c>
      <c r="Z7044" s="2">
        <v>43896</v>
      </c>
      <c r="AD7044" t="s">
        <v>10596</v>
      </c>
      <c r="AE7044" t="s">
        <v>97</v>
      </c>
      <c r="AG7044" t="b">
        <v>0</v>
      </c>
      <c r="AI7044" t="b">
        <v>1</v>
      </c>
      <c r="AJ7044" t="s">
        <v>130</v>
      </c>
      <c r="AN7044" t="b">
        <v>0</v>
      </c>
      <c r="AO7044" t="s">
        <v>131</v>
      </c>
      <c r="AS7044" t="b">
        <v>0</v>
      </c>
      <c r="AV7044" t="b">
        <v>0</v>
      </c>
      <c r="BB7044" s="1"/>
      <c r="BD7044" s="1">
        <v>43896.881655092591</v>
      </c>
      <c r="BE7044" s="1"/>
      <c r="BI7044" t="b">
        <v>0</v>
      </c>
      <c r="BJ7044" s="1"/>
      <c r="BK7044" s="1">
        <v>43900.649108796293</v>
      </c>
      <c r="BL7044" t="b">
        <v>0</v>
      </c>
      <c r="BM7044" t="s">
        <v>132</v>
      </c>
      <c r="BO7044" t="s">
        <v>133</v>
      </c>
      <c r="BT7044" t="b">
        <v>0</v>
      </c>
      <c r="BU7044" t="s">
        <v>237</v>
      </c>
      <c r="BV7044" t="s">
        <v>102</v>
      </c>
      <c r="BW7044" t="s">
        <v>103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  <c r="CP7044">
        <f t="shared" si="110"/>
        <v>2170</v>
      </c>
    </row>
    <row r="7045" spans="1:94" x14ac:dyDescent="0.25">
      <c r="A7045" t="b">
        <v>0</v>
      </c>
      <c r="B7045" t="b">
        <v>0</v>
      </c>
      <c r="F7045" t="s">
        <v>6590</v>
      </c>
      <c r="H7045" t="b">
        <v>0</v>
      </c>
      <c r="K7045" t="s">
        <v>94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748</v>
      </c>
      <c r="X7045" t="b">
        <v>0</v>
      </c>
      <c r="Y7045" t="b">
        <v>0</v>
      </c>
      <c r="Z7045" s="2"/>
      <c r="AD7045" t="s">
        <v>10597</v>
      </c>
      <c r="AE7045" t="s">
        <v>176</v>
      </c>
      <c r="AG7045" t="b">
        <v>0</v>
      </c>
      <c r="AI7045" t="b">
        <v>1</v>
      </c>
      <c r="AJ7045" t="s">
        <v>130</v>
      </c>
      <c r="AN7045" t="b">
        <v>0</v>
      </c>
      <c r="AO7045" t="s">
        <v>131</v>
      </c>
      <c r="AS7045" t="b">
        <v>0</v>
      </c>
      <c r="AV7045" t="b">
        <v>0</v>
      </c>
      <c r="BB7045" s="1"/>
      <c r="BD7045" s="1">
        <v>43899.831134259257</v>
      </c>
      <c r="BE7045" s="1">
        <v>43888.87222222222</v>
      </c>
      <c r="BI7045" t="b">
        <v>0</v>
      </c>
      <c r="BJ7045" s="1"/>
      <c r="BK7045" s="1"/>
      <c r="BL7045" t="b">
        <v>0</v>
      </c>
      <c r="BM7045" t="s">
        <v>617</v>
      </c>
      <c r="BO7045" t="s">
        <v>133</v>
      </c>
      <c r="BT7045" t="b">
        <v>0</v>
      </c>
      <c r="BU7045" t="s">
        <v>101</v>
      </c>
      <c r="BV7045" t="s">
        <v>102</v>
      </c>
      <c r="BW7045" t="s">
        <v>103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  <c r="CP7045">
        <f t="shared" si="110"/>
        <v>2170</v>
      </c>
    </row>
    <row r="7046" spans="1:94" x14ac:dyDescent="0.25">
      <c r="A7046" t="b">
        <v>0</v>
      </c>
      <c r="B7046" t="b">
        <v>0</v>
      </c>
      <c r="F7046" t="s">
        <v>10598</v>
      </c>
      <c r="H7046" t="b">
        <v>0</v>
      </c>
      <c r="K7046" t="s">
        <v>138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748</v>
      </c>
      <c r="X7046" t="b">
        <v>0</v>
      </c>
      <c r="Y7046" t="b">
        <v>0</v>
      </c>
      <c r="Z7046" s="2"/>
      <c r="AD7046" t="s">
        <v>10599</v>
      </c>
      <c r="AE7046" t="s">
        <v>176</v>
      </c>
      <c r="AG7046" t="b">
        <v>0</v>
      </c>
      <c r="AI7046" t="b">
        <v>1</v>
      </c>
      <c r="AJ7046" t="s">
        <v>130</v>
      </c>
      <c r="AN7046" t="b">
        <v>0</v>
      </c>
      <c r="AO7046" t="s">
        <v>131</v>
      </c>
      <c r="AS7046" t="b">
        <v>0</v>
      </c>
      <c r="AV7046" t="b">
        <v>0</v>
      </c>
      <c r="BB7046" s="1"/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K7046" s="1"/>
      <c r="BL7046" t="b">
        <v>0</v>
      </c>
      <c r="BM7046" t="s">
        <v>132</v>
      </c>
      <c r="BO7046" t="s">
        <v>133</v>
      </c>
      <c r="BT7046" t="b">
        <v>0</v>
      </c>
      <c r="BU7046" t="s">
        <v>137</v>
      </c>
      <c r="BV7046" t="s">
        <v>1083</v>
      </c>
      <c r="BW7046" t="s">
        <v>103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  <c r="CP7046">
        <f t="shared" si="110"/>
        <v>2170</v>
      </c>
    </row>
    <row r="7047" spans="1:94" x14ac:dyDescent="0.25">
      <c r="A7047" t="b">
        <v>0</v>
      </c>
      <c r="B7047" t="b">
        <v>0</v>
      </c>
      <c r="F7047" t="s">
        <v>5069</v>
      </c>
      <c r="H7047" t="b">
        <v>0</v>
      </c>
      <c r="K7047" t="s">
        <v>94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748</v>
      </c>
      <c r="X7047" t="b">
        <v>0</v>
      </c>
      <c r="Y7047" t="b">
        <v>0</v>
      </c>
      <c r="Z7047" s="2">
        <v>44361</v>
      </c>
      <c r="AD7047" t="s">
        <v>10600</v>
      </c>
      <c r="AE7047" t="s">
        <v>176</v>
      </c>
      <c r="AG7047" t="b">
        <v>0</v>
      </c>
      <c r="AI7047" t="b">
        <v>1</v>
      </c>
      <c r="AJ7047" t="s">
        <v>130</v>
      </c>
      <c r="AN7047" t="b">
        <v>0</v>
      </c>
      <c r="AO7047" t="s">
        <v>131</v>
      </c>
      <c r="AS7047" t="b">
        <v>0</v>
      </c>
      <c r="AV7047" t="b">
        <v>0</v>
      </c>
      <c r="BB7047" s="1"/>
      <c r="BD7047" s="1">
        <v>44361.657222222224</v>
      </c>
      <c r="BE7047" s="1"/>
      <c r="BI7047" t="b">
        <v>0</v>
      </c>
      <c r="BJ7047" s="1"/>
      <c r="BK7047" s="1"/>
      <c r="BL7047" t="b">
        <v>0</v>
      </c>
      <c r="BM7047" t="s">
        <v>132</v>
      </c>
      <c r="BO7047" t="s">
        <v>133</v>
      </c>
      <c r="BT7047" t="b">
        <v>0</v>
      </c>
      <c r="BU7047" t="s">
        <v>486</v>
      </c>
      <c r="BV7047" t="s">
        <v>1083</v>
      </c>
      <c r="BW7047" t="s">
        <v>103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  <c r="CP7047">
        <f t="shared" si="110"/>
        <v>2170</v>
      </c>
    </row>
    <row r="7048" spans="1:94" x14ac:dyDescent="0.25">
      <c r="A7048" t="b">
        <v>0</v>
      </c>
      <c r="B7048" t="b">
        <v>0</v>
      </c>
      <c r="F7048" t="s">
        <v>5069</v>
      </c>
      <c r="H7048" t="b">
        <v>0</v>
      </c>
      <c r="K7048" t="s">
        <v>94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748</v>
      </c>
      <c r="X7048" t="b">
        <v>0</v>
      </c>
      <c r="Y7048" t="b">
        <v>0</v>
      </c>
      <c r="Z7048" s="2">
        <v>44361</v>
      </c>
      <c r="AD7048" t="s">
        <v>10601</v>
      </c>
      <c r="AE7048" t="s">
        <v>176</v>
      </c>
      <c r="AG7048" t="b">
        <v>0</v>
      </c>
      <c r="AI7048" t="b">
        <v>1</v>
      </c>
      <c r="AJ7048" t="s">
        <v>130</v>
      </c>
      <c r="AN7048" t="b">
        <v>0</v>
      </c>
      <c r="AO7048" t="s">
        <v>131</v>
      </c>
      <c r="AS7048" t="b">
        <v>0</v>
      </c>
      <c r="AV7048" t="b">
        <v>0</v>
      </c>
      <c r="BB7048" s="1"/>
      <c r="BD7048" s="1">
        <v>44361.657233796293</v>
      </c>
      <c r="BE7048" s="1"/>
      <c r="BI7048" t="b">
        <v>0</v>
      </c>
      <c r="BJ7048" s="1"/>
      <c r="BK7048" s="1"/>
      <c r="BL7048" t="b">
        <v>0</v>
      </c>
      <c r="BM7048" t="s">
        <v>132</v>
      </c>
      <c r="BO7048" t="s">
        <v>133</v>
      </c>
      <c r="BT7048" t="b">
        <v>0</v>
      </c>
      <c r="BU7048" t="s">
        <v>486</v>
      </c>
      <c r="BV7048" t="s">
        <v>1083</v>
      </c>
      <c r="BW7048" t="s">
        <v>103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  <c r="CP7048">
        <f t="shared" si="110"/>
        <v>2170</v>
      </c>
    </row>
    <row r="7049" spans="1:94" x14ac:dyDescent="0.25">
      <c r="A7049" t="b">
        <v>0</v>
      </c>
      <c r="B7049" t="b">
        <v>0</v>
      </c>
      <c r="F7049" t="s">
        <v>963</v>
      </c>
      <c r="H7049" t="b">
        <v>0</v>
      </c>
      <c r="K7049" t="s">
        <v>94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748</v>
      </c>
      <c r="X7049" t="b">
        <v>0</v>
      </c>
      <c r="Y7049" t="b">
        <v>0</v>
      </c>
      <c r="Z7049" s="2">
        <v>44361</v>
      </c>
      <c r="AD7049" t="s">
        <v>10602</v>
      </c>
      <c r="AE7049" t="s">
        <v>176</v>
      </c>
      <c r="AG7049" t="b">
        <v>0</v>
      </c>
      <c r="AI7049" t="b">
        <v>1</v>
      </c>
      <c r="AJ7049" t="s">
        <v>130</v>
      </c>
      <c r="AN7049" t="b">
        <v>0</v>
      </c>
      <c r="AO7049" t="s">
        <v>131</v>
      </c>
      <c r="AS7049" t="b">
        <v>0</v>
      </c>
      <c r="AV7049" t="b">
        <v>0</v>
      </c>
      <c r="BB7049" s="1"/>
      <c r="BD7049" s="1">
        <v>44361.715254629627</v>
      </c>
      <c r="BE7049" s="1"/>
      <c r="BI7049" t="b">
        <v>0</v>
      </c>
      <c r="BJ7049" s="1"/>
      <c r="BK7049" s="1"/>
      <c r="BL7049" t="b">
        <v>0</v>
      </c>
      <c r="BM7049" t="s">
        <v>617</v>
      </c>
      <c r="BO7049" t="s">
        <v>133</v>
      </c>
      <c r="BT7049" t="b">
        <v>0</v>
      </c>
      <c r="BU7049" t="s">
        <v>161</v>
      </c>
      <c r="BV7049" t="s">
        <v>1083</v>
      </c>
      <c r="BW7049" t="s">
        <v>103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  <c r="CP7049">
        <f t="shared" si="110"/>
        <v>2170</v>
      </c>
    </row>
    <row r="7050" spans="1:94" x14ac:dyDescent="0.25">
      <c r="A7050" t="b">
        <v>0</v>
      </c>
      <c r="B7050" t="b">
        <v>0</v>
      </c>
      <c r="H7050" t="b">
        <v>0</v>
      </c>
      <c r="K7050" t="s">
        <v>94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748</v>
      </c>
      <c r="X7050" t="b">
        <v>0</v>
      </c>
      <c r="Y7050" t="b">
        <v>0</v>
      </c>
      <c r="Z7050" s="2"/>
      <c r="AD7050" t="s">
        <v>10603</v>
      </c>
      <c r="AE7050" t="s">
        <v>97</v>
      </c>
      <c r="AG7050" t="b">
        <v>0</v>
      </c>
      <c r="AI7050" t="b">
        <v>1</v>
      </c>
      <c r="AJ7050" t="s">
        <v>748</v>
      </c>
      <c r="AN7050" t="b">
        <v>0</v>
      </c>
      <c r="AO7050" t="s">
        <v>131</v>
      </c>
      <c r="AS7050" t="b">
        <v>0</v>
      </c>
      <c r="AV7050" t="b">
        <v>0</v>
      </c>
      <c r="BB7050" s="1"/>
      <c r="BD7050" s="1">
        <v>43500.810115740744</v>
      </c>
      <c r="BE7050" s="1"/>
      <c r="BI7050" t="b">
        <v>0</v>
      </c>
      <c r="BJ7050" s="1"/>
      <c r="BK7050" s="1">
        <v>43929.744386574072</v>
      </c>
      <c r="BL7050" t="b">
        <v>0</v>
      </c>
      <c r="BM7050" t="s">
        <v>132</v>
      </c>
      <c r="BO7050" t="s">
        <v>133</v>
      </c>
      <c r="BT7050" t="b">
        <v>0</v>
      </c>
      <c r="BU7050" t="s">
        <v>334</v>
      </c>
      <c r="BV7050" t="s">
        <v>102</v>
      </c>
      <c r="BW7050" t="s">
        <v>103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  <c r="CP7050">
        <f t="shared" si="110"/>
        <v>2170</v>
      </c>
    </row>
    <row r="7051" spans="1:94" x14ac:dyDescent="0.25">
      <c r="A7051" t="b">
        <v>0</v>
      </c>
      <c r="B7051" t="b">
        <v>0</v>
      </c>
      <c r="H7051" t="b">
        <v>0</v>
      </c>
      <c r="K7051" t="s">
        <v>94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748</v>
      </c>
      <c r="X7051" t="b">
        <v>0</v>
      </c>
      <c r="Y7051" t="b">
        <v>0</v>
      </c>
      <c r="Z7051" s="2"/>
      <c r="AD7051" t="s">
        <v>10604</v>
      </c>
      <c r="AE7051" t="s">
        <v>1903</v>
      </c>
      <c r="AG7051" t="b">
        <v>0</v>
      </c>
      <c r="AI7051" t="b">
        <v>1</v>
      </c>
      <c r="AJ7051" t="s">
        <v>748</v>
      </c>
      <c r="AN7051" t="b">
        <v>0</v>
      </c>
      <c r="AO7051" t="s">
        <v>131</v>
      </c>
      <c r="AS7051" t="b">
        <v>0</v>
      </c>
      <c r="AV7051" t="b">
        <v>0</v>
      </c>
      <c r="BB7051" s="1"/>
      <c r="BD7051" s="1">
        <v>43500.810023148151</v>
      </c>
      <c r="BE7051" s="1"/>
      <c r="BI7051" t="b">
        <v>0</v>
      </c>
      <c r="BJ7051" s="1"/>
      <c r="BK7051" s="1"/>
      <c r="BL7051" t="b">
        <v>0</v>
      </c>
      <c r="BM7051" t="s">
        <v>370</v>
      </c>
      <c r="BO7051" t="s">
        <v>133</v>
      </c>
      <c r="BT7051" t="b">
        <v>0</v>
      </c>
      <c r="BV7051" t="s">
        <v>102</v>
      </c>
      <c r="BW7051" t="s">
        <v>103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  <c r="CP7051">
        <f t="shared" si="110"/>
        <v>2170</v>
      </c>
    </row>
    <row r="7052" spans="1:94" x14ac:dyDescent="0.25">
      <c r="A7052" t="b">
        <v>0</v>
      </c>
      <c r="B7052" t="b">
        <v>0</v>
      </c>
      <c r="H7052" t="b">
        <v>0</v>
      </c>
      <c r="K7052" t="s">
        <v>94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748</v>
      </c>
      <c r="X7052" t="b">
        <v>0</v>
      </c>
      <c r="Y7052" t="b">
        <v>0</v>
      </c>
      <c r="Z7052" s="2"/>
      <c r="AD7052" t="s">
        <v>10605</v>
      </c>
      <c r="AE7052" t="s">
        <v>97</v>
      </c>
      <c r="AG7052" t="b">
        <v>0</v>
      </c>
      <c r="AI7052" t="b">
        <v>1</v>
      </c>
      <c r="AJ7052" t="s">
        <v>748</v>
      </c>
      <c r="AN7052" t="b">
        <v>0</v>
      </c>
      <c r="AO7052" t="s">
        <v>131</v>
      </c>
      <c r="AS7052" t="b">
        <v>0</v>
      </c>
      <c r="AV7052" t="b">
        <v>0</v>
      </c>
      <c r="BB7052" s="1"/>
      <c r="BD7052" s="1">
        <v>43500.80945601852</v>
      </c>
      <c r="BE7052" s="1"/>
      <c r="BI7052" t="b">
        <v>0</v>
      </c>
      <c r="BJ7052" s="1"/>
      <c r="BK7052" s="1"/>
      <c r="BL7052" t="b">
        <v>0</v>
      </c>
      <c r="BM7052" t="s">
        <v>649</v>
      </c>
      <c r="BO7052" t="s">
        <v>133</v>
      </c>
      <c r="BT7052" t="b">
        <v>0</v>
      </c>
      <c r="BV7052" t="s">
        <v>102</v>
      </c>
      <c r="BW7052" t="s">
        <v>103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  <c r="CP7052">
        <f t="shared" si="110"/>
        <v>2170</v>
      </c>
    </row>
    <row r="7053" spans="1:94" x14ac:dyDescent="0.25">
      <c r="A7053" t="b">
        <v>0</v>
      </c>
      <c r="B7053" t="b">
        <v>0</v>
      </c>
      <c r="H7053" t="b">
        <v>0</v>
      </c>
      <c r="K7053" t="s">
        <v>94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748</v>
      </c>
      <c r="X7053" t="b">
        <v>0</v>
      </c>
      <c r="Y7053" t="b">
        <v>0</v>
      </c>
      <c r="Z7053" s="2"/>
      <c r="AD7053" t="s">
        <v>10606</v>
      </c>
      <c r="AE7053" t="s">
        <v>97</v>
      </c>
      <c r="AG7053" t="b">
        <v>0</v>
      </c>
      <c r="AI7053" t="b">
        <v>1</v>
      </c>
      <c r="AJ7053" t="s">
        <v>748</v>
      </c>
      <c r="AN7053" t="b">
        <v>0</v>
      </c>
      <c r="AO7053" t="s">
        <v>131</v>
      </c>
      <c r="AS7053" t="b">
        <v>0</v>
      </c>
      <c r="AV7053" t="b">
        <v>0</v>
      </c>
      <c r="BB7053" s="1"/>
      <c r="BD7053" s="1">
        <v>43500.810023148151</v>
      </c>
      <c r="BE7053" s="1">
        <v>43888.872453703705</v>
      </c>
      <c r="BI7053" t="b">
        <v>0</v>
      </c>
      <c r="BJ7053" s="1"/>
      <c r="BK7053" s="1">
        <v>44336.70548611111</v>
      </c>
      <c r="BL7053" t="b">
        <v>0</v>
      </c>
      <c r="BM7053" t="s">
        <v>1303</v>
      </c>
      <c r="BO7053" t="s">
        <v>133</v>
      </c>
      <c r="BT7053" t="b">
        <v>0</v>
      </c>
      <c r="BV7053" t="s">
        <v>102</v>
      </c>
      <c r="BW7053" t="s">
        <v>103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  <c r="CP7053">
        <f t="shared" si="110"/>
        <v>2170</v>
      </c>
    </row>
    <row r="7054" spans="1:94" x14ac:dyDescent="0.25">
      <c r="A7054" t="b">
        <v>0</v>
      </c>
      <c r="B7054" t="b">
        <v>0</v>
      </c>
      <c r="H7054" t="b">
        <v>0</v>
      </c>
      <c r="K7054" t="s">
        <v>94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748</v>
      </c>
      <c r="X7054" t="b">
        <v>0</v>
      </c>
      <c r="Y7054" t="b">
        <v>0</v>
      </c>
      <c r="Z7054" s="2"/>
      <c r="AD7054" t="s">
        <v>10607</v>
      </c>
      <c r="AE7054" t="s">
        <v>97</v>
      </c>
      <c r="AG7054" t="b">
        <v>0</v>
      </c>
      <c r="AI7054" t="b">
        <v>1</v>
      </c>
      <c r="AJ7054" t="s">
        <v>748</v>
      </c>
      <c r="AN7054" t="b">
        <v>0</v>
      </c>
      <c r="AO7054" t="s">
        <v>131</v>
      </c>
      <c r="AS7054" t="b">
        <v>0</v>
      </c>
      <c r="AV7054" t="b">
        <v>0</v>
      </c>
      <c r="BB7054" s="1"/>
      <c r="BD7054" s="1">
        <v>43500.810046296298</v>
      </c>
      <c r="BE7054" s="1"/>
      <c r="BI7054" t="b">
        <v>0</v>
      </c>
      <c r="BJ7054" s="1"/>
      <c r="BK7054" s="1"/>
      <c r="BL7054" t="b">
        <v>0</v>
      </c>
      <c r="BM7054" t="s">
        <v>649</v>
      </c>
      <c r="BO7054" t="s">
        <v>133</v>
      </c>
      <c r="BT7054" t="b">
        <v>0</v>
      </c>
      <c r="BV7054" t="s">
        <v>102</v>
      </c>
      <c r="BW7054" t="s">
        <v>103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  <c r="CP7054">
        <f t="shared" si="110"/>
        <v>2170</v>
      </c>
    </row>
    <row r="7055" spans="1:94" x14ac:dyDescent="0.25">
      <c r="A7055" t="b">
        <v>0</v>
      </c>
      <c r="B7055" t="b">
        <v>0</v>
      </c>
      <c r="H7055" t="b">
        <v>0</v>
      </c>
      <c r="K7055" t="s">
        <v>4261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748</v>
      </c>
      <c r="X7055" t="b">
        <v>0</v>
      </c>
      <c r="Y7055" t="b">
        <v>0</v>
      </c>
      <c r="Z7055" s="2"/>
      <c r="AD7055" t="s">
        <v>10608</v>
      </c>
      <c r="AE7055" t="s">
        <v>97</v>
      </c>
      <c r="AG7055" t="b">
        <v>0</v>
      </c>
      <c r="AI7055" t="b">
        <v>1</v>
      </c>
      <c r="AJ7055" t="s">
        <v>748</v>
      </c>
      <c r="AN7055" t="b">
        <v>0</v>
      </c>
      <c r="AO7055" t="s">
        <v>131</v>
      </c>
      <c r="AS7055" t="b">
        <v>0</v>
      </c>
      <c r="AV7055" t="b">
        <v>0</v>
      </c>
      <c r="BB7055" s="1"/>
      <c r="BD7055" s="1">
        <v>43500.809664351851</v>
      </c>
      <c r="BE7055" s="1"/>
      <c r="BI7055" t="b">
        <v>0</v>
      </c>
      <c r="BJ7055" s="1"/>
      <c r="BK7055" s="1">
        <v>43951.78597222222</v>
      </c>
      <c r="BL7055" t="b">
        <v>0</v>
      </c>
      <c r="BM7055" t="s">
        <v>132</v>
      </c>
      <c r="BO7055" t="s">
        <v>133</v>
      </c>
      <c r="BT7055" t="b">
        <v>0</v>
      </c>
      <c r="BU7055" t="s">
        <v>137</v>
      </c>
      <c r="BV7055" t="s">
        <v>102</v>
      </c>
      <c r="BW7055" t="s">
        <v>103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  <c r="CP7055">
        <f t="shared" si="110"/>
        <v>2170</v>
      </c>
    </row>
    <row r="7056" spans="1:94" x14ac:dyDescent="0.25">
      <c r="A7056" t="b">
        <v>0</v>
      </c>
      <c r="B7056" t="b">
        <v>0</v>
      </c>
      <c r="H7056" t="b">
        <v>0</v>
      </c>
      <c r="K7056" t="s">
        <v>947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748</v>
      </c>
      <c r="X7056" t="b">
        <v>0</v>
      </c>
      <c r="Y7056" t="b">
        <v>0</v>
      </c>
      <c r="Z7056" s="2"/>
      <c r="AD7056" t="s">
        <v>10609</v>
      </c>
      <c r="AE7056" t="s">
        <v>97</v>
      </c>
      <c r="AG7056" t="b">
        <v>0</v>
      </c>
      <c r="AI7056" t="b">
        <v>1</v>
      </c>
      <c r="AJ7056" t="s">
        <v>748</v>
      </c>
      <c r="AN7056" t="b">
        <v>0</v>
      </c>
      <c r="AO7056" t="s">
        <v>131</v>
      </c>
      <c r="AS7056" t="b">
        <v>0</v>
      </c>
      <c r="AV7056" t="b">
        <v>0</v>
      </c>
      <c r="BB7056" s="1"/>
      <c r="BD7056" s="1">
        <v>43500.809953703705</v>
      </c>
      <c r="BE7056" s="1"/>
      <c r="BI7056" t="b">
        <v>0</v>
      </c>
      <c r="BJ7056" s="1"/>
      <c r="BK7056" s="1"/>
      <c r="BL7056" t="b">
        <v>0</v>
      </c>
      <c r="BM7056" t="s">
        <v>132</v>
      </c>
      <c r="BO7056" t="s">
        <v>133</v>
      </c>
      <c r="BT7056" t="b">
        <v>0</v>
      </c>
      <c r="BU7056" t="s">
        <v>137</v>
      </c>
      <c r="BV7056" t="s">
        <v>102</v>
      </c>
      <c r="BW7056" t="s">
        <v>103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  <c r="CP7056">
        <f t="shared" si="110"/>
        <v>2170</v>
      </c>
    </row>
    <row r="7057" spans="1:94" x14ac:dyDescent="0.25">
      <c r="A7057" t="b">
        <v>0</v>
      </c>
      <c r="B7057" t="b">
        <v>0</v>
      </c>
      <c r="H7057" t="b">
        <v>0</v>
      </c>
      <c r="K7057" t="s">
        <v>278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748</v>
      </c>
      <c r="X7057" t="b">
        <v>0</v>
      </c>
      <c r="Y7057" t="b">
        <v>0</v>
      </c>
      <c r="Z7057" s="2"/>
      <c r="AD7057" t="s">
        <v>10610</v>
      </c>
      <c r="AE7057" t="s">
        <v>97</v>
      </c>
      <c r="AG7057" t="b">
        <v>0</v>
      </c>
      <c r="AI7057" t="b">
        <v>1</v>
      </c>
      <c r="AJ7057" t="s">
        <v>748</v>
      </c>
      <c r="AN7057" t="b">
        <v>0</v>
      </c>
      <c r="AO7057" t="s">
        <v>131</v>
      </c>
      <c r="AS7057" t="b">
        <v>0</v>
      </c>
      <c r="AV7057" t="b">
        <v>0</v>
      </c>
      <c r="BB7057" s="1"/>
      <c r="BD7057" s="1">
        <v>43500.810115740744</v>
      </c>
      <c r="BE7057" s="1"/>
      <c r="BI7057" t="b">
        <v>0</v>
      </c>
      <c r="BJ7057" s="1"/>
      <c r="BK7057" s="1">
        <v>44354.682384259257</v>
      </c>
      <c r="BL7057" t="b">
        <v>0</v>
      </c>
      <c r="BM7057" t="s">
        <v>132</v>
      </c>
      <c r="BO7057" t="s">
        <v>133</v>
      </c>
      <c r="BT7057" t="b">
        <v>0</v>
      </c>
      <c r="BU7057" t="s">
        <v>137</v>
      </c>
      <c r="BV7057" t="s">
        <v>102</v>
      </c>
      <c r="BW7057" t="s">
        <v>103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  <c r="CP7057">
        <f t="shared" si="110"/>
        <v>2170</v>
      </c>
    </row>
    <row r="7058" spans="1:94" x14ac:dyDescent="0.25">
      <c r="A7058" t="b">
        <v>0</v>
      </c>
      <c r="B7058" t="b">
        <v>0</v>
      </c>
      <c r="H7058" t="b">
        <v>0</v>
      </c>
      <c r="K7058" t="s">
        <v>144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748</v>
      </c>
      <c r="X7058" t="b">
        <v>0</v>
      </c>
      <c r="Y7058" t="b">
        <v>0</v>
      </c>
      <c r="Z7058" s="2"/>
      <c r="AD7058" t="s">
        <v>10611</v>
      </c>
      <c r="AE7058" t="s">
        <v>97</v>
      </c>
      <c r="AG7058" t="b">
        <v>0</v>
      </c>
      <c r="AI7058" t="b">
        <v>1</v>
      </c>
      <c r="AJ7058" t="s">
        <v>748</v>
      </c>
      <c r="AN7058" t="b">
        <v>0</v>
      </c>
      <c r="AO7058" t="s">
        <v>131</v>
      </c>
      <c r="AS7058" t="b">
        <v>0</v>
      </c>
      <c r="AV7058" t="b">
        <v>0</v>
      </c>
      <c r="BB7058" s="1"/>
      <c r="BD7058" s="1">
        <v>43500.810023148151</v>
      </c>
      <c r="BE7058" s="1"/>
      <c r="BI7058" t="b">
        <v>0</v>
      </c>
      <c r="BJ7058" s="1"/>
      <c r="BK7058" s="1"/>
      <c r="BL7058" t="b">
        <v>0</v>
      </c>
      <c r="BM7058" t="s">
        <v>132</v>
      </c>
      <c r="BO7058" t="s">
        <v>133</v>
      </c>
      <c r="BT7058" t="b">
        <v>0</v>
      </c>
      <c r="BU7058" t="s">
        <v>137</v>
      </c>
      <c r="BV7058" t="s">
        <v>102</v>
      </c>
      <c r="BW7058" t="s">
        <v>103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  <c r="CP7058">
        <f t="shared" si="110"/>
        <v>2170</v>
      </c>
    </row>
    <row r="7059" spans="1:94" x14ac:dyDescent="0.25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748</v>
      </c>
      <c r="X7059" t="b">
        <v>0</v>
      </c>
      <c r="Y7059" t="b">
        <v>0</v>
      </c>
      <c r="Z7059" s="2"/>
      <c r="AD7059" t="s">
        <v>10612</v>
      </c>
      <c r="AE7059" t="s">
        <v>1903</v>
      </c>
      <c r="AG7059" t="b">
        <v>0</v>
      </c>
      <c r="AI7059" t="b">
        <v>1</v>
      </c>
      <c r="AJ7059" t="s">
        <v>748</v>
      </c>
      <c r="AN7059" t="b">
        <v>0</v>
      </c>
      <c r="AO7059" t="s">
        <v>131</v>
      </c>
      <c r="AS7059" t="b">
        <v>0</v>
      </c>
      <c r="AV7059" t="b">
        <v>0</v>
      </c>
      <c r="BB7059" s="1"/>
      <c r="BD7059" s="1">
        <v>43500.810023148151</v>
      </c>
      <c r="BE7059" s="1"/>
      <c r="BI7059" t="b">
        <v>0</v>
      </c>
      <c r="BJ7059" s="1"/>
      <c r="BK7059" s="1"/>
      <c r="BL7059" t="b">
        <v>0</v>
      </c>
      <c r="BM7059" t="s">
        <v>132</v>
      </c>
      <c r="BO7059" t="s">
        <v>133</v>
      </c>
      <c r="BT7059" t="b">
        <v>0</v>
      </c>
      <c r="BV7059" t="s">
        <v>102</v>
      </c>
      <c r="BW7059" t="s">
        <v>103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  <c r="CP7059">
        <f t="shared" si="110"/>
        <v>2170</v>
      </c>
    </row>
    <row r="7060" spans="1:94" x14ac:dyDescent="0.25">
      <c r="A7060" t="b">
        <v>0</v>
      </c>
      <c r="B7060" t="b">
        <v>0</v>
      </c>
      <c r="H7060" t="b">
        <v>0</v>
      </c>
      <c r="K7060" t="s">
        <v>94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748</v>
      </c>
      <c r="X7060" t="b">
        <v>0</v>
      </c>
      <c r="Y7060" t="b">
        <v>0</v>
      </c>
      <c r="Z7060" s="2"/>
      <c r="AD7060" t="s">
        <v>10613</v>
      </c>
      <c r="AE7060" t="s">
        <v>1903</v>
      </c>
      <c r="AG7060" t="b">
        <v>0</v>
      </c>
      <c r="AI7060" t="b">
        <v>1</v>
      </c>
      <c r="AJ7060" t="s">
        <v>748</v>
      </c>
      <c r="AN7060" t="b">
        <v>0</v>
      </c>
      <c r="AO7060" t="s">
        <v>131</v>
      </c>
      <c r="AS7060" t="b">
        <v>0</v>
      </c>
      <c r="AV7060" t="b">
        <v>0</v>
      </c>
      <c r="BB7060" s="1"/>
      <c r="BD7060" s="1">
        <v>43500.810023148151</v>
      </c>
      <c r="BE7060" s="1"/>
      <c r="BI7060" t="b">
        <v>0</v>
      </c>
      <c r="BJ7060" s="1"/>
      <c r="BK7060" s="1">
        <v>44361.565416666665</v>
      </c>
      <c r="BL7060" t="b">
        <v>0</v>
      </c>
      <c r="BM7060" t="s">
        <v>132</v>
      </c>
      <c r="BO7060" t="s">
        <v>133</v>
      </c>
      <c r="BT7060" t="b">
        <v>0</v>
      </c>
      <c r="BV7060" t="s">
        <v>102</v>
      </c>
      <c r="BW7060" t="s">
        <v>103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  <c r="CP7060">
        <f t="shared" si="110"/>
        <v>2170</v>
      </c>
    </row>
    <row r="7061" spans="1:94" x14ac:dyDescent="0.25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748</v>
      </c>
      <c r="X7061" t="b">
        <v>0</v>
      </c>
      <c r="Y7061" t="b">
        <v>0</v>
      </c>
      <c r="Z7061" s="2"/>
      <c r="AD7061" t="s">
        <v>10614</v>
      </c>
      <c r="AE7061" t="s">
        <v>97</v>
      </c>
      <c r="AG7061" t="b">
        <v>0</v>
      </c>
      <c r="AI7061" t="b">
        <v>1</v>
      </c>
      <c r="AJ7061" t="s">
        <v>748</v>
      </c>
      <c r="AN7061" t="b">
        <v>0</v>
      </c>
      <c r="AO7061" t="s">
        <v>131</v>
      </c>
      <c r="AS7061" t="b">
        <v>0</v>
      </c>
      <c r="AV7061" t="b">
        <v>0</v>
      </c>
      <c r="BB7061" s="1"/>
      <c r="BD7061" s="1">
        <v>43500.80945601852</v>
      </c>
      <c r="BE7061" s="1"/>
      <c r="BI7061" t="b">
        <v>0</v>
      </c>
      <c r="BJ7061" s="1"/>
      <c r="BK7061" s="1">
        <v>44153.913321759261</v>
      </c>
      <c r="BL7061" t="b">
        <v>0</v>
      </c>
      <c r="BM7061" t="s">
        <v>132</v>
      </c>
      <c r="BO7061" t="s">
        <v>133</v>
      </c>
      <c r="BT7061" t="b">
        <v>0</v>
      </c>
      <c r="BV7061" t="s">
        <v>102</v>
      </c>
      <c r="BW7061" t="s">
        <v>103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  <c r="CP7061">
        <f t="shared" si="110"/>
        <v>2170</v>
      </c>
    </row>
    <row r="7062" spans="1:94" x14ac:dyDescent="0.25">
      <c r="A7062" t="b">
        <v>0</v>
      </c>
      <c r="B7062" t="b">
        <v>0</v>
      </c>
      <c r="H7062" t="b">
        <v>0</v>
      </c>
      <c r="K7062" t="s">
        <v>94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748</v>
      </c>
      <c r="X7062" t="b">
        <v>0</v>
      </c>
      <c r="Y7062" t="b">
        <v>0</v>
      </c>
      <c r="Z7062" s="2"/>
      <c r="AD7062" t="s">
        <v>10615</v>
      </c>
      <c r="AE7062" t="s">
        <v>97</v>
      </c>
      <c r="AG7062" t="b">
        <v>0</v>
      </c>
      <c r="AI7062" t="b">
        <v>1</v>
      </c>
      <c r="AJ7062" t="s">
        <v>748</v>
      </c>
      <c r="AN7062" t="b">
        <v>0</v>
      </c>
      <c r="AO7062" t="s">
        <v>131</v>
      </c>
      <c r="AS7062" t="b">
        <v>0</v>
      </c>
      <c r="AV7062" t="b">
        <v>0</v>
      </c>
      <c r="BB7062" s="1"/>
      <c r="BD7062" s="1">
        <v>43500.80945601852</v>
      </c>
      <c r="BE7062" s="1"/>
      <c r="BI7062" t="b">
        <v>0</v>
      </c>
      <c r="BJ7062" s="1"/>
      <c r="BK7062" s="1">
        <v>44354.707106481481</v>
      </c>
      <c r="BL7062" t="b">
        <v>0</v>
      </c>
      <c r="BM7062" t="s">
        <v>132</v>
      </c>
      <c r="BO7062" t="s">
        <v>133</v>
      </c>
      <c r="BT7062" t="b">
        <v>0</v>
      </c>
      <c r="BU7062" t="s">
        <v>418</v>
      </c>
      <c r="BV7062" t="s">
        <v>102</v>
      </c>
      <c r="BW7062" t="s">
        <v>103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  <c r="CP7062">
        <f t="shared" si="110"/>
        <v>2170</v>
      </c>
    </row>
    <row r="7063" spans="1:94" x14ac:dyDescent="0.25">
      <c r="A7063" t="b">
        <v>0</v>
      </c>
      <c r="B7063" t="b">
        <v>0</v>
      </c>
      <c r="F7063" t="s">
        <v>5683</v>
      </c>
      <c r="H7063" t="b">
        <v>0</v>
      </c>
      <c r="K7063" t="s">
        <v>94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748</v>
      </c>
      <c r="X7063" t="b">
        <v>0</v>
      </c>
      <c r="Y7063" t="b">
        <v>0</v>
      </c>
      <c r="Z7063" s="2"/>
      <c r="AD7063" t="s">
        <v>10616</v>
      </c>
      <c r="AE7063" t="s">
        <v>97</v>
      </c>
      <c r="AG7063" t="b">
        <v>0</v>
      </c>
      <c r="AI7063" t="b">
        <v>1</v>
      </c>
      <c r="AJ7063" t="s">
        <v>748</v>
      </c>
      <c r="AN7063" t="b">
        <v>0</v>
      </c>
      <c r="AO7063" t="s">
        <v>131</v>
      </c>
      <c r="AS7063" t="b">
        <v>0</v>
      </c>
      <c r="AV7063" t="b">
        <v>0</v>
      </c>
      <c r="BB7063" s="1"/>
      <c r="BD7063" s="1">
        <v>43500.809594907405</v>
      </c>
      <c r="BE7063" s="1"/>
      <c r="BI7063" t="b">
        <v>0</v>
      </c>
      <c r="BJ7063" s="1"/>
      <c r="BK7063" s="1">
        <v>44327.663831018515</v>
      </c>
      <c r="BL7063" t="b">
        <v>0</v>
      </c>
      <c r="BM7063" t="s">
        <v>132</v>
      </c>
      <c r="BO7063" t="s">
        <v>133</v>
      </c>
      <c r="BT7063" t="b">
        <v>0</v>
      </c>
      <c r="BU7063" t="s">
        <v>2855</v>
      </c>
      <c r="BV7063" t="s">
        <v>102</v>
      </c>
      <c r="BW7063" t="s">
        <v>103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  <c r="CP7063">
        <f t="shared" si="110"/>
        <v>2170</v>
      </c>
    </row>
    <row r="7064" spans="1:94" x14ac:dyDescent="0.25">
      <c r="A7064" t="b">
        <v>0</v>
      </c>
      <c r="B7064" t="b">
        <v>0</v>
      </c>
      <c r="H7064" t="b">
        <v>0</v>
      </c>
      <c r="K7064" t="s">
        <v>94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748</v>
      </c>
      <c r="X7064" t="b">
        <v>0</v>
      </c>
      <c r="Y7064" t="b">
        <v>0</v>
      </c>
      <c r="Z7064" s="2"/>
      <c r="AD7064" t="s">
        <v>10617</v>
      </c>
      <c r="AE7064" t="s">
        <v>97</v>
      </c>
      <c r="AG7064" t="b">
        <v>0</v>
      </c>
      <c r="AI7064" t="b">
        <v>1</v>
      </c>
      <c r="AJ7064" t="s">
        <v>748</v>
      </c>
      <c r="AN7064" t="b">
        <v>0</v>
      </c>
      <c r="AO7064" t="s">
        <v>131</v>
      </c>
      <c r="AS7064" t="b">
        <v>0</v>
      </c>
      <c r="AV7064" t="b">
        <v>0</v>
      </c>
      <c r="BB7064" s="1"/>
      <c r="BD7064" s="1">
        <v>43500.810115740744</v>
      </c>
      <c r="BE7064" s="1"/>
      <c r="BI7064" t="b">
        <v>0</v>
      </c>
      <c r="BJ7064" s="1"/>
      <c r="BK7064" s="1"/>
      <c r="BL7064" t="b">
        <v>0</v>
      </c>
      <c r="BM7064" t="s">
        <v>132</v>
      </c>
      <c r="BO7064" t="s">
        <v>133</v>
      </c>
      <c r="BT7064" t="b">
        <v>0</v>
      </c>
      <c r="BV7064" t="s">
        <v>102</v>
      </c>
      <c r="BW7064" t="s">
        <v>103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  <c r="CP7064">
        <f t="shared" si="110"/>
        <v>2170</v>
      </c>
    </row>
    <row r="7065" spans="1:94" x14ac:dyDescent="0.25">
      <c r="A7065" t="b">
        <v>0</v>
      </c>
      <c r="B7065" t="b">
        <v>0</v>
      </c>
      <c r="H7065" t="b">
        <v>0</v>
      </c>
      <c r="K7065" t="s">
        <v>1246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748</v>
      </c>
      <c r="X7065" t="b">
        <v>0</v>
      </c>
      <c r="Y7065" t="b">
        <v>0</v>
      </c>
      <c r="Z7065" s="2"/>
      <c r="AD7065" t="s">
        <v>10618</v>
      </c>
      <c r="AE7065" t="s">
        <v>97</v>
      </c>
      <c r="AG7065" t="b">
        <v>0</v>
      </c>
      <c r="AI7065" t="b">
        <v>1</v>
      </c>
      <c r="AJ7065" t="s">
        <v>748</v>
      </c>
      <c r="AN7065" t="b">
        <v>0</v>
      </c>
      <c r="AO7065" t="s">
        <v>131</v>
      </c>
      <c r="AS7065" t="b">
        <v>0</v>
      </c>
      <c r="AV7065" t="b">
        <v>0</v>
      </c>
      <c r="BB7065" s="1"/>
      <c r="BD7065" s="1">
        <v>43500.80945601852</v>
      </c>
      <c r="BE7065" s="1"/>
      <c r="BI7065" t="b">
        <v>0</v>
      </c>
      <c r="BJ7065" s="1"/>
      <c r="BK7065" s="1">
        <v>44354.858252314814</v>
      </c>
      <c r="BL7065" t="b">
        <v>0</v>
      </c>
      <c r="BM7065" t="s">
        <v>132</v>
      </c>
      <c r="BO7065" t="s">
        <v>133</v>
      </c>
      <c r="BT7065" t="b">
        <v>0</v>
      </c>
      <c r="BU7065" t="s">
        <v>137</v>
      </c>
      <c r="BV7065" t="s">
        <v>102</v>
      </c>
      <c r="BW7065" t="s">
        <v>103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  <c r="CP7065">
        <f t="shared" si="110"/>
        <v>2170</v>
      </c>
    </row>
    <row r="7066" spans="1:94" x14ac:dyDescent="0.25">
      <c r="A7066" t="b">
        <v>0</v>
      </c>
      <c r="B7066" t="b">
        <v>0</v>
      </c>
      <c r="H7066" t="b">
        <v>0</v>
      </c>
      <c r="K7066" t="s">
        <v>94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748</v>
      </c>
      <c r="X7066" t="b">
        <v>0</v>
      </c>
      <c r="Y7066" t="b">
        <v>0</v>
      </c>
      <c r="Z7066" s="2"/>
      <c r="AD7066" t="s">
        <v>10619</v>
      </c>
      <c r="AE7066" t="s">
        <v>97</v>
      </c>
      <c r="AG7066" t="b">
        <v>0</v>
      </c>
      <c r="AI7066" t="b">
        <v>1</v>
      </c>
      <c r="AJ7066" t="s">
        <v>748</v>
      </c>
      <c r="AN7066" t="b">
        <v>0</v>
      </c>
      <c r="AO7066" t="s">
        <v>131</v>
      </c>
      <c r="AS7066" t="b">
        <v>0</v>
      </c>
      <c r="AV7066" t="b">
        <v>0</v>
      </c>
      <c r="BB7066" s="1"/>
      <c r="BD7066" s="1">
        <v>43500.80945601852</v>
      </c>
      <c r="BE7066" s="1"/>
      <c r="BI7066" t="b">
        <v>0</v>
      </c>
      <c r="BJ7066" s="1"/>
      <c r="BK7066" s="1">
        <v>43951.785381944443</v>
      </c>
      <c r="BL7066" t="b">
        <v>0</v>
      </c>
      <c r="BM7066" t="s">
        <v>132</v>
      </c>
      <c r="BO7066" t="s">
        <v>133</v>
      </c>
      <c r="BT7066" t="b">
        <v>0</v>
      </c>
      <c r="BU7066" t="s">
        <v>187</v>
      </c>
      <c r="BV7066" t="s">
        <v>102</v>
      </c>
      <c r="BW7066" t="s">
        <v>103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  <c r="CP7066">
        <f t="shared" si="110"/>
        <v>2170</v>
      </c>
    </row>
    <row r="7067" spans="1:94" x14ac:dyDescent="0.25">
      <c r="A7067" t="b">
        <v>0</v>
      </c>
      <c r="B7067" t="b">
        <v>0</v>
      </c>
      <c r="H7067" t="b">
        <v>0</v>
      </c>
      <c r="K7067" t="s">
        <v>278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748</v>
      </c>
      <c r="X7067" t="b">
        <v>0</v>
      </c>
      <c r="Y7067" t="b">
        <v>0</v>
      </c>
      <c r="Z7067" s="2"/>
      <c r="AD7067" t="s">
        <v>10620</v>
      </c>
      <c r="AE7067" t="s">
        <v>97</v>
      </c>
      <c r="AG7067" t="b">
        <v>0</v>
      </c>
      <c r="AI7067" t="b">
        <v>1</v>
      </c>
      <c r="AJ7067" t="s">
        <v>748</v>
      </c>
      <c r="AN7067" t="b">
        <v>0</v>
      </c>
      <c r="AO7067" t="s">
        <v>131</v>
      </c>
      <c r="AS7067" t="b">
        <v>0</v>
      </c>
      <c r="AV7067" t="b">
        <v>0</v>
      </c>
      <c r="BB7067" s="1"/>
      <c r="BD7067" s="1">
        <v>43500.80945601852</v>
      </c>
      <c r="BE7067" s="1"/>
      <c r="BI7067" t="b">
        <v>0</v>
      </c>
      <c r="BJ7067" s="1"/>
      <c r="BK7067" s="1">
        <v>43894.887372685182</v>
      </c>
      <c r="BL7067" t="b">
        <v>0</v>
      </c>
      <c r="BM7067" t="s">
        <v>132</v>
      </c>
      <c r="BO7067" t="s">
        <v>133</v>
      </c>
      <c r="BT7067" t="b">
        <v>0</v>
      </c>
      <c r="BU7067" t="s">
        <v>137</v>
      </c>
      <c r="BV7067" t="s">
        <v>102</v>
      </c>
      <c r="BW7067" t="s">
        <v>103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  <c r="CP7067">
        <f t="shared" si="110"/>
        <v>2170</v>
      </c>
    </row>
    <row r="7068" spans="1:94" x14ac:dyDescent="0.25">
      <c r="A7068" t="b">
        <v>0</v>
      </c>
      <c r="B7068" t="b">
        <v>0</v>
      </c>
      <c r="H7068" t="b">
        <v>0</v>
      </c>
      <c r="K7068" t="s">
        <v>94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748</v>
      </c>
      <c r="X7068" t="b">
        <v>0</v>
      </c>
      <c r="Y7068" t="b">
        <v>0</v>
      </c>
      <c r="Z7068" s="2"/>
      <c r="AD7068" t="s">
        <v>10621</v>
      </c>
      <c r="AE7068" t="s">
        <v>97</v>
      </c>
      <c r="AG7068" t="b">
        <v>0</v>
      </c>
      <c r="AI7068" t="b">
        <v>1</v>
      </c>
      <c r="AJ7068" t="s">
        <v>748</v>
      </c>
      <c r="AN7068" t="b">
        <v>0</v>
      </c>
      <c r="AO7068" t="s">
        <v>131</v>
      </c>
      <c r="AS7068" t="b">
        <v>0</v>
      </c>
      <c r="AV7068" t="b">
        <v>0</v>
      </c>
      <c r="BB7068" s="1"/>
      <c r="BD7068" s="1">
        <v>43500.80945601852</v>
      </c>
      <c r="BE7068" s="1"/>
      <c r="BI7068" t="b">
        <v>0</v>
      </c>
      <c r="BJ7068" s="1"/>
      <c r="BK7068" s="1">
        <v>44354.630150462966</v>
      </c>
      <c r="BL7068" t="b">
        <v>0</v>
      </c>
      <c r="BM7068" t="s">
        <v>132</v>
      </c>
      <c r="BO7068" t="s">
        <v>133</v>
      </c>
      <c r="BT7068" t="b">
        <v>0</v>
      </c>
      <c r="BU7068" t="s">
        <v>715</v>
      </c>
      <c r="BV7068" t="s">
        <v>102</v>
      </c>
      <c r="BW7068" t="s">
        <v>103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  <c r="CP7068">
        <f t="shared" si="110"/>
        <v>2170</v>
      </c>
    </row>
    <row r="7069" spans="1:94" x14ac:dyDescent="0.25">
      <c r="A7069" t="b">
        <v>0</v>
      </c>
      <c r="B7069" t="b">
        <v>0</v>
      </c>
      <c r="F7069" t="s">
        <v>5887</v>
      </c>
      <c r="H7069" t="b">
        <v>0</v>
      </c>
      <c r="K7069" t="s">
        <v>94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748</v>
      </c>
      <c r="X7069" t="b">
        <v>0</v>
      </c>
      <c r="Y7069" t="b">
        <v>0</v>
      </c>
      <c r="Z7069" s="2"/>
      <c r="AD7069" t="s">
        <v>10622</v>
      </c>
      <c r="AE7069" t="s">
        <v>97</v>
      </c>
      <c r="AG7069" t="b">
        <v>0</v>
      </c>
      <c r="AI7069" t="b">
        <v>1</v>
      </c>
      <c r="AJ7069" t="s">
        <v>748</v>
      </c>
      <c r="AN7069" t="b">
        <v>0</v>
      </c>
      <c r="AO7069" t="s">
        <v>131</v>
      </c>
      <c r="AS7069" t="b">
        <v>0</v>
      </c>
      <c r="AV7069" t="b">
        <v>0</v>
      </c>
      <c r="BB7069" s="1"/>
      <c r="BD7069" s="1">
        <v>43500.809537037036</v>
      </c>
      <c r="BE7069" s="1"/>
      <c r="BI7069" t="b">
        <v>0</v>
      </c>
      <c r="BJ7069" s="1"/>
      <c r="BK7069" s="1"/>
      <c r="BL7069" t="b">
        <v>0</v>
      </c>
      <c r="BM7069" t="s">
        <v>132</v>
      </c>
      <c r="BO7069" t="s">
        <v>133</v>
      </c>
      <c r="BT7069" t="b">
        <v>0</v>
      </c>
      <c r="BU7069" t="s">
        <v>187</v>
      </c>
      <c r="BV7069" t="s">
        <v>102</v>
      </c>
      <c r="BW7069" t="s">
        <v>103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  <c r="CP7069">
        <f t="shared" si="110"/>
        <v>2170</v>
      </c>
    </row>
    <row r="7070" spans="1:94" x14ac:dyDescent="0.25">
      <c r="A7070" t="b">
        <v>0</v>
      </c>
      <c r="B7070" t="b">
        <v>0</v>
      </c>
      <c r="H7070" t="b">
        <v>0</v>
      </c>
      <c r="K7070" t="s">
        <v>94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748</v>
      </c>
      <c r="X7070" t="b">
        <v>0</v>
      </c>
      <c r="Y7070" t="b">
        <v>0</v>
      </c>
      <c r="Z7070" s="2"/>
      <c r="AD7070" t="s">
        <v>10623</v>
      </c>
      <c r="AE7070" t="s">
        <v>97</v>
      </c>
      <c r="AG7070" t="b">
        <v>0</v>
      </c>
      <c r="AI7070" t="b">
        <v>1</v>
      </c>
      <c r="AJ7070" t="s">
        <v>748</v>
      </c>
      <c r="AN7070" t="b">
        <v>0</v>
      </c>
      <c r="AO7070" t="s">
        <v>131</v>
      </c>
      <c r="AS7070" t="b">
        <v>0</v>
      </c>
      <c r="AV7070" t="b">
        <v>0</v>
      </c>
      <c r="BB7070" s="1"/>
      <c r="BD7070" s="1">
        <v>43500.809537037036</v>
      </c>
      <c r="BE7070" s="1"/>
      <c r="BI7070" t="b">
        <v>0</v>
      </c>
      <c r="BJ7070" s="1"/>
      <c r="BK7070" s="1">
        <v>43951.785578703704</v>
      </c>
      <c r="BL7070" t="b">
        <v>0</v>
      </c>
      <c r="BM7070" t="s">
        <v>132</v>
      </c>
      <c r="BO7070" t="s">
        <v>133</v>
      </c>
      <c r="BT7070" t="b">
        <v>0</v>
      </c>
      <c r="BU7070" t="s">
        <v>5202</v>
      </c>
      <c r="BV7070" t="s">
        <v>102</v>
      </c>
      <c r="BW7070" t="s">
        <v>103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  <c r="CP7070">
        <f t="shared" si="110"/>
        <v>2170</v>
      </c>
    </row>
    <row r="7071" spans="1:94" x14ac:dyDescent="0.25">
      <c r="A7071" t="b">
        <v>0</v>
      </c>
      <c r="B7071" t="b">
        <v>0</v>
      </c>
      <c r="H7071" t="b">
        <v>0</v>
      </c>
      <c r="K7071" t="s">
        <v>94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748</v>
      </c>
      <c r="X7071" t="b">
        <v>0</v>
      </c>
      <c r="Y7071" t="b">
        <v>0</v>
      </c>
      <c r="Z7071" s="2"/>
      <c r="AD7071" t="s">
        <v>10624</v>
      </c>
      <c r="AE7071" t="s">
        <v>97</v>
      </c>
      <c r="AG7071" t="b">
        <v>0</v>
      </c>
      <c r="AI7071" t="b">
        <v>1</v>
      </c>
      <c r="AJ7071" t="s">
        <v>748</v>
      </c>
      <c r="AN7071" t="b">
        <v>0</v>
      </c>
      <c r="AO7071" t="s">
        <v>131</v>
      </c>
      <c r="AS7071" t="b">
        <v>0</v>
      </c>
      <c r="AV7071" t="b">
        <v>0</v>
      </c>
      <c r="BB7071" s="1"/>
      <c r="BD7071" s="1">
        <v>43500.810115740744</v>
      </c>
      <c r="BE7071" s="1"/>
      <c r="BI7071" t="b">
        <v>0</v>
      </c>
      <c r="BJ7071" s="1"/>
      <c r="BK7071" s="1">
        <v>43951.786898148152</v>
      </c>
      <c r="BL7071" t="b">
        <v>0</v>
      </c>
      <c r="BM7071" t="s">
        <v>132</v>
      </c>
      <c r="BO7071" t="s">
        <v>133</v>
      </c>
      <c r="BT7071" t="b">
        <v>0</v>
      </c>
      <c r="BV7071" t="s">
        <v>102</v>
      </c>
      <c r="BW7071" t="s">
        <v>103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  <c r="CP7071">
        <f t="shared" si="110"/>
        <v>2170</v>
      </c>
    </row>
    <row r="7072" spans="1:94" x14ac:dyDescent="0.25">
      <c r="A7072" t="b">
        <v>0</v>
      </c>
      <c r="B7072" t="b">
        <v>0</v>
      </c>
      <c r="H7072" t="b">
        <v>0</v>
      </c>
      <c r="K7072" t="s">
        <v>94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748</v>
      </c>
      <c r="X7072" t="b">
        <v>0</v>
      </c>
      <c r="Y7072" t="b">
        <v>0</v>
      </c>
      <c r="Z7072" s="2"/>
      <c r="AD7072" t="s">
        <v>10625</v>
      </c>
      <c r="AE7072" t="s">
        <v>97</v>
      </c>
      <c r="AG7072" t="b">
        <v>0</v>
      </c>
      <c r="AI7072" t="b">
        <v>1</v>
      </c>
      <c r="AJ7072" t="s">
        <v>748</v>
      </c>
      <c r="AN7072" t="b">
        <v>0</v>
      </c>
      <c r="AO7072" t="s">
        <v>131</v>
      </c>
      <c r="AS7072" t="b">
        <v>0</v>
      </c>
      <c r="AV7072" t="b">
        <v>0</v>
      </c>
      <c r="BB7072" s="1"/>
      <c r="BD7072" s="1">
        <v>43500.80945601852</v>
      </c>
      <c r="BE7072" s="1"/>
      <c r="BI7072" t="b">
        <v>0</v>
      </c>
      <c r="BJ7072" s="1"/>
      <c r="BK7072" s="1">
        <v>44354.636562500003</v>
      </c>
      <c r="BL7072" t="b">
        <v>0</v>
      </c>
      <c r="BM7072" t="s">
        <v>132</v>
      </c>
      <c r="BO7072" t="s">
        <v>133</v>
      </c>
      <c r="BT7072" t="b">
        <v>0</v>
      </c>
      <c r="BV7072" t="s">
        <v>102</v>
      </c>
      <c r="BW7072" t="s">
        <v>103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  <c r="CP7072">
        <f t="shared" si="110"/>
        <v>2170</v>
      </c>
    </row>
    <row r="7073" spans="1:94" x14ac:dyDescent="0.25">
      <c r="A7073" t="b">
        <v>0</v>
      </c>
      <c r="B7073" t="b">
        <v>0</v>
      </c>
      <c r="H7073" t="b">
        <v>0</v>
      </c>
      <c r="K7073" t="s">
        <v>94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748</v>
      </c>
      <c r="X7073" t="b">
        <v>0</v>
      </c>
      <c r="Y7073" t="b">
        <v>0</v>
      </c>
      <c r="Z7073" s="2"/>
      <c r="AD7073" t="s">
        <v>10626</v>
      </c>
      <c r="AE7073" t="s">
        <v>97</v>
      </c>
      <c r="AG7073" t="b">
        <v>0</v>
      </c>
      <c r="AI7073" t="b">
        <v>1</v>
      </c>
      <c r="AJ7073" t="s">
        <v>748</v>
      </c>
      <c r="AN7073" t="b">
        <v>0</v>
      </c>
      <c r="AO7073" t="s">
        <v>131</v>
      </c>
      <c r="AS7073" t="b">
        <v>0</v>
      </c>
      <c r="AV7073" t="b">
        <v>0</v>
      </c>
      <c r="BB7073" s="1"/>
      <c r="BD7073" s="1">
        <v>43500.809537037036</v>
      </c>
      <c r="BE7073" s="1"/>
      <c r="BI7073" t="b">
        <v>0</v>
      </c>
      <c r="BJ7073" s="1"/>
      <c r="BK7073" s="1"/>
      <c r="BL7073" t="b">
        <v>0</v>
      </c>
      <c r="BM7073" t="s">
        <v>132</v>
      </c>
      <c r="BO7073" t="s">
        <v>133</v>
      </c>
      <c r="BT7073" t="b">
        <v>0</v>
      </c>
      <c r="BV7073" t="s">
        <v>102</v>
      </c>
      <c r="BW7073" t="s">
        <v>103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  <c r="CP7073">
        <f t="shared" si="110"/>
        <v>2170</v>
      </c>
    </row>
    <row r="7074" spans="1:94" x14ac:dyDescent="0.25">
      <c r="A7074" t="b">
        <v>0</v>
      </c>
      <c r="B7074" t="b">
        <v>0</v>
      </c>
      <c r="F7074" t="s">
        <v>393</v>
      </c>
      <c r="H7074" t="b">
        <v>0</v>
      </c>
      <c r="K7074" t="s">
        <v>94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748</v>
      </c>
      <c r="X7074" t="b">
        <v>0</v>
      </c>
      <c r="Y7074" t="b">
        <v>0</v>
      </c>
      <c r="Z7074" s="2"/>
      <c r="AD7074" t="s">
        <v>10627</v>
      </c>
      <c r="AE7074" t="s">
        <v>97</v>
      </c>
      <c r="AG7074" t="b">
        <v>0</v>
      </c>
      <c r="AI7074" t="b">
        <v>1</v>
      </c>
      <c r="AJ7074" t="s">
        <v>748</v>
      </c>
      <c r="AN7074" t="b">
        <v>0</v>
      </c>
      <c r="AO7074" t="s">
        <v>131</v>
      </c>
      <c r="AS7074" t="b">
        <v>0</v>
      </c>
      <c r="AV7074" t="b">
        <v>0</v>
      </c>
      <c r="BB7074" s="1"/>
      <c r="BD7074" s="1">
        <v>43500.809537037036</v>
      </c>
      <c r="BE7074" s="1"/>
      <c r="BI7074" t="b">
        <v>0</v>
      </c>
      <c r="BJ7074" s="1"/>
      <c r="BK7074" s="1">
        <v>44354.631064814814</v>
      </c>
      <c r="BL7074" t="b">
        <v>0</v>
      </c>
      <c r="BM7074" t="s">
        <v>132</v>
      </c>
      <c r="BO7074" t="s">
        <v>133</v>
      </c>
      <c r="BT7074" t="b">
        <v>0</v>
      </c>
      <c r="BU7074" t="s">
        <v>170</v>
      </c>
      <c r="BV7074" t="s">
        <v>102</v>
      </c>
      <c r="BW7074" t="s">
        <v>103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  <c r="CP7074">
        <f t="shared" si="110"/>
        <v>2170</v>
      </c>
    </row>
    <row r="7075" spans="1:94" x14ac:dyDescent="0.25">
      <c r="A7075" t="b">
        <v>0</v>
      </c>
      <c r="B7075" t="b">
        <v>0</v>
      </c>
      <c r="F7075" t="s">
        <v>500</v>
      </c>
      <c r="H7075" t="b">
        <v>0</v>
      </c>
      <c r="K7075" t="s">
        <v>94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748</v>
      </c>
      <c r="X7075" t="b">
        <v>0</v>
      </c>
      <c r="Y7075" t="b">
        <v>0</v>
      </c>
      <c r="Z7075" s="2"/>
      <c r="AD7075" t="s">
        <v>10628</v>
      </c>
      <c r="AE7075" t="s">
        <v>97</v>
      </c>
      <c r="AG7075" t="b">
        <v>0</v>
      </c>
      <c r="AI7075" t="b">
        <v>1</v>
      </c>
      <c r="AJ7075" t="s">
        <v>748</v>
      </c>
      <c r="AN7075" t="b">
        <v>0</v>
      </c>
      <c r="AO7075" t="s">
        <v>131</v>
      </c>
      <c r="AS7075" t="b">
        <v>0</v>
      </c>
      <c r="AV7075" t="b">
        <v>0</v>
      </c>
      <c r="BB7075" s="1"/>
      <c r="BD7075" s="1">
        <v>43500.80945601852</v>
      </c>
      <c r="BE7075" s="1"/>
      <c r="BI7075" t="b">
        <v>0</v>
      </c>
      <c r="BJ7075" s="1"/>
      <c r="BK7075" s="1"/>
      <c r="BL7075" t="b">
        <v>0</v>
      </c>
      <c r="BM7075" t="s">
        <v>132</v>
      </c>
      <c r="BO7075" t="s">
        <v>133</v>
      </c>
      <c r="BT7075" t="b">
        <v>0</v>
      </c>
      <c r="BU7075" t="s">
        <v>284</v>
      </c>
      <c r="BV7075" t="s">
        <v>102</v>
      </c>
      <c r="BW7075" t="s">
        <v>103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  <c r="CP7075">
        <f t="shared" si="110"/>
        <v>2170</v>
      </c>
    </row>
    <row r="7076" spans="1:94" x14ac:dyDescent="0.25">
      <c r="A7076" t="b">
        <v>0</v>
      </c>
      <c r="B7076" t="b">
        <v>0</v>
      </c>
      <c r="F7076" t="s">
        <v>10629</v>
      </c>
      <c r="H7076" t="b">
        <v>0</v>
      </c>
      <c r="K7076" t="s">
        <v>812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748</v>
      </c>
      <c r="X7076" t="b">
        <v>0</v>
      </c>
      <c r="Y7076" t="b">
        <v>0</v>
      </c>
      <c r="Z7076" s="2"/>
      <c r="AD7076" t="s">
        <v>10630</v>
      </c>
      <c r="AE7076" t="s">
        <v>891</v>
      </c>
      <c r="AG7076" t="b">
        <v>0</v>
      </c>
      <c r="AI7076" t="b">
        <v>1</v>
      </c>
      <c r="AJ7076" t="s">
        <v>748</v>
      </c>
      <c r="AN7076" t="b">
        <v>0</v>
      </c>
      <c r="AO7076" t="s">
        <v>131</v>
      </c>
      <c r="AS7076" t="b">
        <v>0</v>
      </c>
      <c r="AV7076" t="b">
        <v>0</v>
      </c>
      <c r="BB7076" s="1"/>
      <c r="BD7076" s="1">
        <v>43500.80976851852</v>
      </c>
      <c r="BE7076" s="1"/>
      <c r="BI7076" t="b">
        <v>0</v>
      </c>
      <c r="BJ7076" s="1"/>
      <c r="BK7076" s="1">
        <v>44354.742430555554</v>
      </c>
      <c r="BL7076" t="b">
        <v>0</v>
      </c>
      <c r="BM7076" t="s">
        <v>132</v>
      </c>
      <c r="BO7076" t="s">
        <v>133</v>
      </c>
      <c r="BT7076" t="b">
        <v>0</v>
      </c>
      <c r="BU7076" t="s">
        <v>137</v>
      </c>
      <c r="BV7076" t="s">
        <v>102</v>
      </c>
      <c r="BW7076" t="s">
        <v>103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  <c r="CP7076">
        <f t="shared" si="110"/>
        <v>2170</v>
      </c>
    </row>
    <row r="7077" spans="1:94" x14ac:dyDescent="0.25">
      <c r="A7077" t="b">
        <v>0</v>
      </c>
      <c r="B7077" t="b">
        <v>0</v>
      </c>
      <c r="H7077" t="b">
        <v>0</v>
      </c>
      <c r="K7077" t="s">
        <v>104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748</v>
      </c>
      <c r="X7077" t="b">
        <v>0</v>
      </c>
      <c r="Y7077" t="b">
        <v>0</v>
      </c>
      <c r="Z7077" s="2"/>
      <c r="AD7077" t="s">
        <v>10631</v>
      </c>
      <c r="AE7077" t="s">
        <v>97</v>
      </c>
      <c r="AG7077" t="b">
        <v>0</v>
      </c>
      <c r="AI7077" t="b">
        <v>1</v>
      </c>
      <c r="AJ7077" t="s">
        <v>748</v>
      </c>
      <c r="AN7077" t="b">
        <v>0</v>
      </c>
      <c r="AO7077" t="s">
        <v>131</v>
      </c>
      <c r="AS7077" t="b">
        <v>0</v>
      </c>
      <c r="AV7077" t="b">
        <v>0</v>
      </c>
      <c r="BB7077" s="1"/>
      <c r="BD7077" s="1">
        <v>43500.810023148151</v>
      </c>
      <c r="BE7077" s="1"/>
      <c r="BI7077" t="b">
        <v>0</v>
      </c>
      <c r="BJ7077" s="1"/>
      <c r="BK7077" s="1"/>
      <c r="BL7077" t="b">
        <v>0</v>
      </c>
      <c r="BM7077" t="s">
        <v>132</v>
      </c>
      <c r="BO7077" t="s">
        <v>133</v>
      </c>
      <c r="BT7077" t="b">
        <v>0</v>
      </c>
      <c r="BU7077" t="s">
        <v>137</v>
      </c>
      <c r="BV7077" t="s">
        <v>102</v>
      </c>
      <c r="BW7077" t="s">
        <v>103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  <c r="CP7077">
        <f t="shared" si="110"/>
        <v>2170</v>
      </c>
    </row>
    <row r="7078" spans="1:94" x14ac:dyDescent="0.25">
      <c r="A7078" t="b">
        <v>0</v>
      </c>
      <c r="B7078" t="b">
        <v>0</v>
      </c>
      <c r="H7078" t="b">
        <v>0</v>
      </c>
      <c r="K7078" t="s">
        <v>94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748</v>
      </c>
      <c r="X7078" t="b">
        <v>0</v>
      </c>
      <c r="Y7078" t="b">
        <v>0</v>
      </c>
      <c r="Z7078" s="2"/>
      <c r="AD7078" t="s">
        <v>10632</v>
      </c>
      <c r="AE7078" t="s">
        <v>97</v>
      </c>
      <c r="AG7078" t="b">
        <v>0</v>
      </c>
      <c r="AI7078" t="b">
        <v>1</v>
      </c>
      <c r="AJ7078" t="s">
        <v>748</v>
      </c>
      <c r="AN7078" t="b">
        <v>0</v>
      </c>
      <c r="AO7078" t="s">
        <v>131</v>
      </c>
      <c r="AS7078" t="b">
        <v>0</v>
      </c>
      <c r="AV7078" t="b">
        <v>0</v>
      </c>
      <c r="BB7078" s="1"/>
      <c r="BD7078" s="1">
        <v>43500.810023148151</v>
      </c>
      <c r="BE7078" s="1"/>
      <c r="BI7078" t="b">
        <v>0</v>
      </c>
      <c r="BJ7078" s="1"/>
      <c r="BK7078" s="1">
        <v>44354.647407407407</v>
      </c>
      <c r="BL7078" t="b">
        <v>0</v>
      </c>
      <c r="BM7078" t="s">
        <v>132</v>
      </c>
      <c r="BO7078" t="s">
        <v>133</v>
      </c>
      <c r="BT7078" t="b">
        <v>0</v>
      </c>
      <c r="BU7078" t="s">
        <v>429</v>
      </c>
      <c r="BV7078" t="s">
        <v>102</v>
      </c>
      <c r="BW7078" t="s">
        <v>103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  <c r="CP7078">
        <f t="shared" si="110"/>
        <v>2170</v>
      </c>
    </row>
    <row r="7079" spans="1:94" x14ac:dyDescent="0.25">
      <c r="A7079" t="b">
        <v>0</v>
      </c>
      <c r="B7079" t="b">
        <v>0</v>
      </c>
      <c r="H7079" t="b">
        <v>0</v>
      </c>
      <c r="K7079" t="s">
        <v>94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748</v>
      </c>
      <c r="X7079" t="b">
        <v>0</v>
      </c>
      <c r="Y7079" t="b">
        <v>0</v>
      </c>
      <c r="Z7079" s="2"/>
      <c r="AD7079" t="s">
        <v>10633</v>
      </c>
      <c r="AE7079" t="s">
        <v>1903</v>
      </c>
      <c r="AG7079" t="b">
        <v>0</v>
      </c>
      <c r="AI7079" t="b">
        <v>1</v>
      </c>
      <c r="AJ7079" t="s">
        <v>748</v>
      </c>
      <c r="AN7079" t="b">
        <v>0</v>
      </c>
      <c r="AO7079" t="s">
        <v>131</v>
      </c>
      <c r="AS7079" t="b">
        <v>0</v>
      </c>
      <c r="AV7079" t="b">
        <v>0</v>
      </c>
      <c r="BB7079" s="1"/>
      <c r="BD7079" s="1">
        <v>43500.810023148151</v>
      </c>
      <c r="BE7079" s="1"/>
      <c r="BI7079" t="b">
        <v>0</v>
      </c>
      <c r="BJ7079" s="1"/>
      <c r="BK7079" s="1"/>
      <c r="BL7079" t="b">
        <v>0</v>
      </c>
      <c r="BM7079" t="s">
        <v>132</v>
      </c>
      <c r="BO7079" t="s">
        <v>133</v>
      </c>
      <c r="BT7079" t="b">
        <v>0</v>
      </c>
      <c r="BV7079" t="s">
        <v>102</v>
      </c>
      <c r="BW7079" t="s">
        <v>103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  <c r="CP7079">
        <f t="shared" si="110"/>
        <v>2170</v>
      </c>
    </row>
    <row r="7080" spans="1:94" x14ac:dyDescent="0.25">
      <c r="A7080" t="b">
        <v>0</v>
      </c>
      <c r="B7080" t="b">
        <v>0</v>
      </c>
      <c r="F7080" t="s">
        <v>500</v>
      </c>
      <c r="H7080" t="b">
        <v>0</v>
      </c>
      <c r="K7080" t="s">
        <v>94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748</v>
      </c>
      <c r="X7080" t="b">
        <v>0</v>
      </c>
      <c r="Y7080" t="b">
        <v>0</v>
      </c>
      <c r="Z7080" s="2"/>
      <c r="AD7080" t="s">
        <v>10634</v>
      </c>
      <c r="AE7080" t="s">
        <v>97</v>
      </c>
      <c r="AG7080" t="b">
        <v>0</v>
      </c>
      <c r="AI7080" t="b">
        <v>1</v>
      </c>
      <c r="AJ7080" t="s">
        <v>748</v>
      </c>
      <c r="AN7080" t="b">
        <v>0</v>
      </c>
      <c r="AO7080" t="s">
        <v>131</v>
      </c>
      <c r="AS7080" t="b">
        <v>0</v>
      </c>
      <c r="AV7080" t="b">
        <v>0</v>
      </c>
      <c r="BB7080" s="1"/>
      <c r="BD7080" s="1">
        <v>43500.810115740744</v>
      </c>
      <c r="BE7080" s="1"/>
      <c r="BI7080" t="b">
        <v>0</v>
      </c>
      <c r="BJ7080" s="1"/>
      <c r="BK7080" s="1"/>
      <c r="BL7080" t="b">
        <v>0</v>
      </c>
      <c r="BM7080" t="s">
        <v>164</v>
      </c>
      <c r="BO7080" t="s">
        <v>133</v>
      </c>
      <c r="BT7080" t="b">
        <v>0</v>
      </c>
      <c r="BU7080" t="s">
        <v>284</v>
      </c>
      <c r="BV7080" t="s">
        <v>102</v>
      </c>
      <c r="BW7080" t="s">
        <v>103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  <c r="CP7080">
        <f t="shared" si="110"/>
        <v>2170</v>
      </c>
    </row>
    <row r="7081" spans="1:94" x14ac:dyDescent="0.25">
      <c r="A7081" t="b">
        <v>0</v>
      </c>
      <c r="B7081" t="b">
        <v>0</v>
      </c>
      <c r="F7081" t="s">
        <v>2254</v>
      </c>
      <c r="H7081" t="b">
        <v>0</v>
      </c>
      <c r="K7081" t="s">
        <v>94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748</v>
      </c>
      <c r="X7081" t="b">
        <v>0</v>
      </c>
      <c r="Y7081" t="b">
        <v>0</v>
      </c>
      <c r="Z7081" s="2"/>
      <c r="AC7081" t="s">
        <v>132</v>
      </c>
      <c r="AD7081" t="s">
        <v>10635</v>
      </c>
      <c r="AE7081" t="s">
        <v>891</v>
      </c>
      <c r="AG7081" t="b">
        <v>0</v>
      </c>
      <c r="AI7081" t="b">
        <v>1</v>
      </c>
      <c r="AJ7081" t="s">
        <v>748</v>
      </c>
      <c r="AN7081" t="b">
        <v>0</v>
      </c>
      <c r="AO7081" t="s">
        <v>131</v>
      </c>
      <c r="AS7081" t="b">
        <v>0</v>
      </c>
      <c r="AV7081" t="b">
        <v>0</v>
      </c>
      <c r="BB7081" s="1"/>
      <c r="BD7081" s="1">
        <v>43500.81013888889</v>
      </c>
      <c r="BE7081" s="1"/>
      <c r="BI7081" t="b">
        <v>0</v>
      </c>
      <c r="BJ7081" s="1"/>
      <c r="BK7081" s="1">
        <v>44336.735486111109</v>
      </c>
      <c r="BL7081" t="b">
        <v>0</v>
      </c>
      <c r="BM7081" t="s">
        <v>263</v>
      </c>
      <c r="BO7081" t="s">
        <v>133</v>
      </c>
      <c r="BT7081" t="b">
        <v>0</v>
      </c>
      <c r="BU7081" t="s">
        <v>170</v>
      </c>
      <c r="BV7081" t="s">
        <v>102</v>
      </c>
      <c r="BW7081" t="s">
        <v>103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  <c r="CP7081">
        <f t="shared" si="110"/>
        <v>2170</v>
      </c>
    </row>
    <row r="7082" spans="1:94" x14ac:dyDescent="0.25">
      <c r="A7082" t="b">
        <v>0</v>
      </c>
      <c r="B7082" t="b">
        <v>0</v>
      </c>
      <c r="F7082" t="s">
        <v>2254</v>
      </c>
      <c r="H7082" t="b">
        <v>0</v>
      </c>
      <c r="K7082" t="s">
        <v>94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748</v>
      </c>
      <c r="X7082" t="b">
        <v>0</v>
      </c>
      <c r="Y7082" t="b">
        <v>0</v>
      </c>
      <c r="Z7082" s="2"/>
      <c r="AC7082" t="s">
        <v>132</v>
      </c>
      <c r="AD7082" t="s">
        <v>10636</v>
      </c>
      <c r="AE7082" t="s">
        <v>891</v>
      </c>
      <c r="AG7082" t="b">
        <v>0</v>
      </c>
      <c r="AI7082" t="b">
        <v>1</v>
      </c>
      <c r="AJ7082" t="s">
        <v>748</v>
      </c>
      <c r="AN7082" t="b">
        <v>0</v>
      </c>
      <c r="AO7082" t="s">
        <v>131</v>
      </c>
      <c r="AS7082" t="b">
        <v>0</v>
      </c>
      <c r="AV7082" t="b">
        <v>0</v>
      </c>
      <c r="BB7082" s="1"/>
      <c r="BD7082" s="1">
        <v>43500.810231481482</v>
      </c>
      <c r="BE7082" s="1"/>
      <c r="BI7082" t="b">
        <v>0</v>
      </c>
      <c r="BJ7082" s="1"/>
      <c r="BK7082" s="1"/>
      <c r="BL7082" t="b">
        <v>0</v>
      </c>
      <c r="BM7082" t="s">
        <v>263</v>
      </c>
      <c r="BO7082" t="s">
        <v>133</v>
      </c>
      <c r="BT7082" t="b">
        <v>0</v>
      </c>
      <c r="BU7082" t="s">
        <v>170</v>
      </c>
      <c r="BV7082" t="s">
        <v>102</v>
      </c>
      <c r="BW7082" t="s">
        <v>103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  <c r="CP7082">
        <f t="shared" si="110"/>
        <v>2170</v>
      </c>
    </row>
    <row r="7083" spans="1:94" x14ac:dyDescent="0.25">
      <c r="A7083" t="b">
        <v>0</v>
      </c>
      <c r="B7083" t="b">
        <v>0</v>
      </c>
      <c r="H7083" t="b">
        <v>0</v>
      </c>
      <c r="K7083" t="s">
        <v>94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748</v>
      </c>
      <c r="X7083" t="b">
        <v>0</v>
      </c>
      <c r="Y7083" t="b">
        <v>0</v>
      </c>
      <c r="Z7083" s="2"/>
      <c r="AC7083" t="s">
        <v>132</v>
      </c>
      <c r="AD7083" t="s">
        <v>10637</v>
      </c>
      <c r="AE7083" t="s">
        <v>97</v>
      </c>
      <c r="AG7083" t="b">
        <v>0</v>
      </c>
      <c r="AI7083" t="b">
        <v>1</v>
      </c>
      <c r="AJ7083" t="s">
        <v>748</v>
      </c>
      <c r="AN7083" t="b">
        <v>0</v>
      </c>
      <c r="AO7083" t="s">
        <v>131</v>
      </c>
      <c r="AS7083" t="b">
        <v>0</v>
      </c>
      <c r="AV7083" t="b">
        <v>0</v>
      </c>
      <c r="BB7083" s="1"/>
      <c r="BD7083" s="1">
        <v>43500.809953703705</v>
      </c>
      <c r="BE7083" s="1"/>
      <c r="BI7083" t="b">
        <v>0</v>
      </c>
      <c r="BJ7083" s="1"/>
      <c r="BK7083" s="1"/>
      <c r="BL7083" t="b">
        <v>0</v>
      </c>
      <c r="BM7083" t="s">
        <v>263</v>
      </c>
      <c r="BO7083" t="s">
        <v>133</v>
      </c>
      <c r="BT7083" t="b">
        <v>0</v>
      </c>
      <c r="BU7083" t="s">
        <v>161</v>
      </c>
      <c r="BV7083" t="s">
        <v>102</v>
      </c>
      <c r="BW7083" t="s">
        <v>103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  <c r="CP7083">
        <f t="shared" si="110"/>
        <v>2170</v>
      </c>
    </row>
    <row r="7084" spans="1:94" x14ac:dyDescent="0.25">
      <c r="A7084" t="b">
        <v>0</v>
      </c>
      <c r="B7084" t="b">
        <v>0</v>
      </c>
      <c r="H7084" t="b">
        <v>0</v>
      </c>
      <c r="K7084" t="s">
        <v>94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748</v>
      </c>
      <c r="X7084" t="b">
        <v>0</v>
      </c>
      <c r="Y7084" t="b">
        <v>0</v>
      </c>
      <c r="Z7084" s="2"/>
      <c r="AC7084" t="s">
        <v>263</v>
      </c>
      <c r="AD7084" t="s">
        <v>10638</v>
      </c>
      <c r="AE7084" t="s">
        <v>97</v>
      </c>
      <c r="AG7084" t="b">
        <v>0</v>
      </c>
      <c r="AI7084" t="b">
        <v>1</v>
      </c>
      <c r="AJ7084" t="s">
        <v>748</v>
      </c>
      <c r="AN7084" t="b">
        <v>0</v>
      </c>
      <c r="AO7084" t="s">
        <v>131</v>
      </c>
      <c r="AS7084" t="b">
        <v>0</v>
      </c>
      <c r="AV7084" t="b">
        <v>0</v>
      </c>
      <c r="BB7084" s="1"/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132</v>
      </c>
      <c r="BO7084" t="s">
        <v>133</v>
      </c>
      <c r="BT7084" t="b">
        <v>0</v>
      </c>
      <c r="BU7084" t="s">
        <v>161</v>
      </c>
      <c r="BV7084" t="s">
        <v>102</v>
      </c>
      <c r="BW7084" t="s">
        <v>103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  <c r="CP7084">
        <f t="shared" si="110"/>
        <v>2170</v>
      </c>
    </row>
    <row r="7085" spans="1:94" x14ac:dyDescent="0.25">
      <c r="A7085" t="b">
        <v>0</v>
      </c>
      <c r="B7085" t="b">
        <v>0</v>
      </c>
      <c r="H7085" t="b">
        <v>0</v>
      </c>
      <c r="K7085" t="s">
        <v>94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748</v>
      </c>
      <c r="X7085" t="b">
        <v>0</v>
      </c>
      <c r="Y7085" t="b">
        <v>0</v>
      </c>
      <c r="Z7085" s="2"/>
      <c r="AC7085" t="s">
        <v>263</v>
      </c>
      <c r="AD7085" t="s">
        <v>10639</v>
      </c>
      <c r="AE7085" t="s">
        <v>1903</v>
      </c>
      <c r="AG7085" t="b">
        <v>0</v>
      </c>
      <c r="AI7085" t="b">
        <v>1</v>
      </c>
      <c r="AJ7085" t="s">
        <v>748</v>
      </c>
      <c r="AN7085" t="b">
        <v>0</v>
      </c>
      <c r="AO7085" t="s">
        <v>131</v>
      </c>
      <c r="AS7085" t="b">
        <v>0</v>
      </c>
      <c r="AV7085" t="b">
        <v>0</v>
      </c>
      <c r="BB7085" s="1"/>
      <c r="BD7085" s="1">
        <v>43500.810023148151</v>
      </c>
      <c r="BE7085" s="1">
        <v>43888.872465277775</v>
      </c>
      <c r="BI7085" t="b">
        <v>0</v>
      </c>
      <c r="BJ7085" s="1"/>
      <c r="BK7085" s="1"/>
      <c r="BL7085" t="b">
        <v>0</v>
      </c>
      <c r="BM7085" t="s">
        <v>263</v>
      </c>
      <c r="BO7085" t="s">
        <v>133</v>
      </c>
      <c r="BT7085" t="b">
        <v>0</v>
      </c>
      <c r="BV7085" t="s">
        <v>102</v>
      </c>
      <c r="BW7085" t="s">
        <v>103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  <c r="CP7085">
        <f t="shared" si="110"/>
        <v>2170</v>
      </c>
    </row>
    <row r="7086" spans="1:94" x14ac:dyDescent="0.25">
      <c r="A7086" t="b">
        <v>0</v>
      </c>
      <c r="B7086" t="b">
        <v>0</v>
      </c>
      <c r="H7086" t="b">
        <v>0</v>
      </c>
      <c r="K7086" t="s">
        <v>94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748</v>
      </c>
      <c r="X7086" t="b">
        <v>0</v>
      </c>
      <c r="Y7086" t="b">
        <v>0</v>
      </c>
      <c r="Z7086" s="2"/>
      <c r="AC7086" t="s">
        <v>263</v>
      </c>
      <c r="AD7086" t="s">
        <v>10640</v>
      </c>
      <c r="AE7086" t="s">
        <v>1903</v>
      </c>
      <c r="AG7086" t="b">
        <v>0</v>
      </c>
      <c r="AI7086" t="b">
        <v>1</v>
      </c>
      <c r="AJ7086" t="s">
        <v>748</v>
      </c>
      <c r="AN7086" t="b">
        <v>0</v>
      </c>
      <c r="AO7086" t="s">
        <v>131</v>
      </c>
      <c r="AS7086" t="b">
        <v>0</v>
      </c>
      <c r="AV7086" t="b">
        <v>0</v>
      </c>
      <c r="BB7086" s="1"/>
      <c r="BD7086" s="1">
        <v>43500.810023148151</v>
      </c>
      <c r="BE7086" s="1">
        <v>43888.872430555559</v>
      </c>
      <c r="BI7086" t="b">
        <v>0</v>
      </c>
      <c r="BJ7086" s="1"/>
      <c r="BK7086" s="1"/>
      <c r="BL7086" t="b">
        <v>0</v>
      </c>
      <c r="BM7086" t="s">
        <v>263</v>
      </c>
      <c r="BO7086" t="s">
        <v>133</v>
      </c>
      <c r="BT7086" t="b">
        <v>0</v>
      </c>
      <c r="BV7086" t="s">
        <v>102</v>
      </c>
      <c r="BW7086" t="s">
        <v>103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  <c r="CP7086">
        <f t="shared" si="110"/>
        <v>2170</v>
      </c>
    </row>
    <row r="7087" spans="1:94" x14ac:dyDescent="0.25">
      <c r="A7087" t="b">
        <v>0</v>
      </c>
      <c r="B7087" t="b">
        <v>0</v>
      </c>
      <c r="H7087" t="b">
        <v>0</v>
      </c>
      <c r="K7087" t="s">
        <v>278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748</v>
      </c>
      <c r="X7087" t="b">
        <v>0</v>
      </c>
      <c r="Y7087" t="b">
        <v>0</v>
      </c>
      <c r="Z7087" s="2"/>
      <c r="AC7087" t="s">
        <v>263</v>
      </c>
      <c r="AD7087" t="s">
        <v>10641</v>
      </c>
      <c r="AE7087" t="s">
        <v>97</v>
      </c>
      <c r="AG7087" t="b">
        <v>0</v>
      </c>
      <c r="AI7087" t="b">
        <v>1</v>
      </c>
      <c r="AJ7087" t="s">
        <v>748</v>
      </c>
      <c r="AN7087" t="b">
        <v>0</v>
      </c>
      <c r="AO7087" t="s">
        <v>131</v>
      </c>
      <c r="AS7087" t="b">
        <v>0</v>
      </c>
      <c r="AV7087" t="b">
        <v>0</v>
      </c>
      <c r="BB7087" s="1"/>
      <c r="BD7087" s="1">
        <v>43500.810069444444</v>
      </c>
      <c r="BE7087" s="1"/>
      <c r="BI7087" t="b">
        <v>0</v>
      </c>
      <c r="BJ7087" s="1"/>
      <c r="BK7087" s="1"/>
      <c r="BL7087" t="b">
        <v>0</v>
      </c>
      <c r="BM7087" t="s">
        <v>132</v>
      </c>
      <c r="BO7087" t="s">
        <v>133</v>
      </c>
      <c r="BT7087" t="b">
        <v>0</v>
      </c>
      <c r="BU7087" t="s">
        <v>137</v>
      </c>
      <c r="BV7087" t="s">
        <v>102</v>
      </c>
      <c r="BW7087" t="s">
        <v>103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  <c r="CP7087">
        <f t="shared" si="110"/>
        <v>2170</v>
      </c>
    </row>
    <row r="7088" spans="1:94" x14ac:dyDescent="0.25">
      <c r="A7088" t="b">
        <v>0</v>
      </c>
      <c r="B7088" t="b">
        <v>0</v>
      </c>
      <c r="F7088" t="s">
        <v>1860</v>
      </c>
      <c r="H7088" t="b">
        <v>0</v>
      </c>
      <c r="K7088" t="s">
        <v>138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748</v>
      </c>
      <c r="X7088" t="b">
        <v>0</v>
      </c>
      <c r="Y7088" t="b">
        <v>0</v>
      </c>
      <c r="Z7088" s="2"/>
      <c r="AC7088" t="s">
        <v>263</v>
      </c>
      <c r="AD7088" t="s">
        <v>10642</v>
      </c>
      <c r="AE7088" t="s">
        <v>891</v>
      </c>
      <c r="AG7088" t="b">
        <v>0</v>
      </c>
      <c r="AI7088" t="b">
        <v>1</v>
      </c>
      <c r="AJ7088" t="s">
        <v>748</v>
      </c>
      <c r="AN7088" t="b">
        <v>0</v>
      </c>
      <c r="AO7088" t="s">
        <v>131</v>
      </c>
      <c r="AS7088" t="b">
        <v>0</v>
      </c>
      <c r="AV7088" t="b">
        <v>0</v>
      </c>
      <c r="BB7088" s="1"/>
      <c r="BD7088" s="1">
        <v>43500.81013888889</v>
      </c>
      <c r="BE7088" s="1"/>
      <c r="BI7088" t="b">
        <v>0</v>
      </c>
      <c r="BJ7088" s="1"/>
      <c r="BK7088" s="1">
        <v>43897.660185185188</v>
      </c>
      <c r="BL7088" t="b">
        <v>0</v>
      </c>
      <c r="BM7088" t="s">
        <v>132</v>
      </c>
      <c r="BO7088" t="s">
        <v>133</v>
      </c>
      <c r="BT7088" t="b">
        <v>0</v>
      </c>
      <c r="BU7088" t="s">
        <v>137</v>
      </c>
      <c r="BV7088" t="s">
        <v>102</v>
      </c>
      <c r="BW7088" t="s">
        <v>103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  <c r="CP7088">
        <f t="shared" si="110"/>
        <v>2170</v>
      </c>
    </row>
    <row r="7089" spans="1:94" x14ac:dyDescent="0.25">
      <c r="A7089" t="b">
        <v>0</v>
      </c>
      <c r="B7089" t="b">
        <v>0</v>
      </c>
      <c r="F7089" t="s">
        <v>10643</v>
      </c>
      <c r="H7089" t="b">
        <v>0</v>
      </c>
      <c r="K7089" t="s">
        <v>138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748</v>
      </c>
      <c r="X7089" t="b">
        <v>0</v>
      </c>
      <c r="Y7089" t="b">
        <v>0</v>
      </c>
      <c r="Z7089" s="2"/>
      <c r="AC7089" t="s">
        <v>263</v>
      </c>
      <c r="AD7089" t="s">
        <v>10644</v>
      </c>
      <c r="AE7089" t="s">
        <v>891</v>
      </c>
      <c r="AG7089" t="b">
        <v>0</v>
      </c>
      <c r="AI7089" t="b">
        <v>1</v>
      </c>
      <c r="AJ7089" t="s">
        <v>748</v>
      </c>
      <c r="AN7089" t="b">
        <v>0</v>
      </c>
      <c r="AO7089" t="s">
        <v>131</v>
      </c>
      <c r="AS7089" t="b">
        <v>0</v>
      </c>
      <c r="AV7089" t="b">
        <v>0</v>
      </c>
      <c r="BB7089" s="1"/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132</v>
      </c>
      <c r="BO7089" t="s">
        <v>133</v>
      </c>
      <c r="BT7089" t="b">
        <v>0</v>
      </c>
      <c r="BU7089" t="s">
        <v>137</v>
      </c>
      <c r="BV7089" t="s">
        <v>102</v>
      </c>
      <c r="BW7089" t="s">
        <v>103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  <c r="CP7089">
        <f t="shared" si="110"/>
        <v>2170</v>
      </c>
    </row>
    <row r="7090" spans="1:94" x14ac:dyDescent="0.25">
      <c r="A7090" t="b">
        <v>0</v>
      </c>
      <c r="B7090" t="b">
        <v>0</v>
      </c>
      <c r="F7090" t="s">
        <v>10643</v>
      </c>
      <c r="H7090" t="b">
        <v>0</v>
      </c>
      <c r="K7090" t="s">
        <v>138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748</v>
      </c>
      <c r="X7090" t="b">
        <v>0</v>
      </c>
      <c r="Y7090" t="b">
        <v>0</v>
      </c>
      <c r="Z7090" s="2"/>
      <c r="AC7090" t="s">
        <v>263</v>
      </c>
      <c r="AD7090" t="s">
        <v>10645</v>
      </c>
      <c r="AE7090" t="s">
        <v>891</v>
      </c>
      <c r="AG7090" t="b">
        <v>0</v>
      </c>
      <c r="AI7090" t="b">
        <v>1</v>
      </c>
      <c r="AJ7090" t="s">
        <v>748</v>
      </c>
      <c r="AN7090" t="b">
        <v>0</v>
      </c>
      <c r="AO7090" t="s">
        <v>131</v>
      </c>
      <c r="AS7090" t="b">
        <v>0</v>
      </c>
      <c r="AV7090" t="b">
        <v>0</v>
      </c>
      <c r="BB7090" s="1"/>
      <c r="BD7090" s="1">
        <v>43500.81013888889</v>
      </c>
      <c r="BE7090" s="1"/>
      <c r="BI7090" t="b">
        <v>0</v>
      </c>
      <c r="BJ7090" s="1"/>
      <c r="BK7090" s="1"/>
      <c r="BL7090" t="b">
        <v>0</v>
      </c>
      <c r="BM7090" t="s">
        <v>132</v>
      </c>
      <c r="BO7090" t="s">
        <v>133</v>
      </c>
      <c r="BT7090" t="b">
        <v>0</v>
      </c>
      <c r="BU7090" t="s">
        <v>137</v>
      </c>
      <c r="BV7090" t="s">
        <v>102</v>
      </c>
      <c r="BW7090" t="s">
        <v>103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  <c r="CP7090">
        <f t="shared" si="110"/>
        <v>2170</v>
      </c>
    </row>
    <row r="7091" spans="1:94" x14ac:dyDescent="0.25">
      <c r="A7091" t="b">
        <v>0</v>
      </c>
      <c r="B7091" t="b">
        <v>0</v>
      </c>
      <c r="F7091" t="s">
        <v>5887</v>
      </c>
      <c r="H7091" t="b">
        <v>0</v>
      </c>
      <c r="K7091" t="s">
        <v>94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748</v>
      </c>
      <c r="X7091" t="b">
        <v>0</v>
      </c>
      <c r="Y7091" t="b">
        <v>0</v>
      </c>
      <c r="Z7091" s="2"/>
      <c r="AC7091" t="s">
        <v>263</v>
      </c>
      <c r="AD7091" t="s">
        <v>10646</v>
      </c>
      <c r="AE7091" t="s">
        <v>97</v>
      </c>
      <c r="AG7091" t="b">
        <v>0</v>
      </c>
      <c r="AI7091" t="b">
        <v>1</v>
      </c>
      <c r="AJ7091" t="s">
        <v>748</v>
      </c>
      <c r="AN7091" t="b">
        <v>0</v>
      </c>
      <c r="AO7091" t="s">
        <v>131</v>
      </c>
      <c r="AS7091" t="b">
        <v>0</v>
      </c>
      <c r="AV7091" t="b">
        <v>0</v>
      </c>
      <c r="BB7091" s="1"/>
      <c r="BD7091" s="1">
        <v>43500.80945601852</v>
      </c>
      <c r="BE7091" s="1"/>
      <c r="BI7091" t="b">
        <v>0</v>
      </c>
      <c r="BJ7091" s="1"/>
      <c r="BK7091" s="1"/>
      <c r="BL7091" t="b">
        <v>0</v>
      </c>
      <c r="BM7091" t="s">
        <v>263</v>
      </c>
      <c r="BO7091" t="s">
        <v>133</v>
      </c>
      <c r="BT7091" t="b">
        <v>0</v>
      </c>
      <c r="BU7091" t="s">
        <v>187</v>
      </c>
      <c r="BV7091" t="s">
        <v>102</v>
      </c>
      <c r="BW7091" t="s">
        <v>103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  <c r="CP7091">
        <f t="shared" si="110"/>
        <v>2170</v>
      </c>
    </row>
    <row r="7092" spans="1:94" x14ac:dyDescent="0.25">
      <c r="A7092" t="b">
        <v>0</v>
      </c>
      <c r="B7092" t="b">
        <v>0</v>
      </c>
      <c r="F7092" t="s">
        <v>10647</v>
      </c>
      <c r="H7092" t="b">
        <v>0</v>
      </c>
      <c r="K7092" t="s">
        <v>94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748</v>
      </c>
      <c r="X7092" t="b">
        <v>0</v>
      </c>
      <c r="Y7092" t="b">
        <v>0</v>
      </c>
      <c r="Z7092" s="2"/>
      <c r="AC7092" t="s">
        <v>263</v>
      </c>
      <c r="AD7092" t="s">
        <v>10648</v>
      </c>
      <c r="AE7092" t="s">
        <v>891</v>
      </c>
      <c r="AG7092" t="b">
        <v>0</v>
      </c>
      <c r="AI7092" t="b">
        <v>1</v>
      </c>
      <c r="AJ7092" t="s">
        <v>748</v>
      </c>
      <c r="AN7092" t="b">
        <v>0</v>
      </c>
      <c r="AO7092" t="s">
        <v>131</v>
      </c>
      <c r="AS7092" t="b">
        <v>0</v>
      </c>
      <c r="AV7092" t="b">
        <v>0</v>
      </c>
      <c r="BB7092" s="1"/>
      <c r="BD7092" s="1"/>
      <c r="BE7092" s="1"/>
      <c r="BI7092" t="b">
        <v>0</v>
      </c>
      <c r="BJ7092" s="1"/>
      <c r="BK7092" s="1"/>
      <c r="BL7092" t="b">
        <v>0</v>
      </c>
      <c r="BM7092" t="s">
        <v>132</v>
      </c>
      <c r="BO7092" t="s">
        <v>133</v>
      </c>
      <c r="BT7092" t="b">
        <v>0</v>
      </c>
      <c r="BU7092" t="s">
        <v>284</v>
      </c>
      <c r="BV7092" t="s">
        <v>102</v>
      </c>
      <c r="BW7092" t="s">
        <v>103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  <c r="CP7092">
        <f t="shared" si="110"/>
        <v>2170</v>
      </c>
    </row>
    <row r="7093" spans="1:94" x14ac:dyDescent="0.25">
      <c r="A7093" t="b">
        <v>0</v>
      </c>
      <c r="B7093" t="b">
        <v>0</v>
      </c>
      <c r="F7093" t="s">
        <v>5877</v>
      </c>
      <c r="H7093" t="b">
        <v>0</v>
      </c>
      <c r="K7093" t="s">
        <v>94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748</v>
      </c>
      <c r="X7093" t="b">
        <v>0</v>
      </c>
      <c r="Y7093" t="b">
        <v>0</v>
      </c>
      <c r="Z7093" s="2"/>
      <c r="AC7093" t="s">
        <v>263</v>
      </c>
      <c r="AD7093" t="s">
        <v>10649</v>
      </c>
      <c r="AE7093" t="s">
        <v>891</v>
      </c>
      <c r="AG7093" t="b">
        <v>0</v>
      </c>
      <c r="AI7093" t="b">
        <v>1</v>
      </c>
      <c r="AJ7093" t="s">
        <v>748</v>
      </c>
      <c r="AN7093" t="b">
        <v>0</v>
      </c>
      <c r="AO7093" t="s">
        <v>131</v>
      </c>
      <c r="AS7093" t="b">
        <v>0</v>
      </c>
      <c r="AV7093" t="b">
        <v>0</v>
      </c>
      <c r="BB7093" s="1"/>
      <c r="BD7093" s="1">
        <v>43500.81013888889</v>
      </c>
      <c r="BE7093" s="1"/>
      <c r="BI7093" t="b">
        <v>0</v>
      </c>
      <c r="BJ7093" s="1"/>
      <c r="BK7093" s="1"/>
      <c r="BL7093" t="b">
        <v>0</v>
      </c>
      <c r="BM7093" t="s">
        <v>132</v>
      </c>
      <c r="BO7093" t="s">
        <v>133</v>
      </c>
      <c r="BT7093" t="b">
        <v>0</v>
      </c>
      <c r="BU7093" t="s">
        <v>5202</v>
      </c>
      <c r="BV7093" t="s">
        <v>102</v>
      </c>
      <c r="BW7093" t="s">
        <v>103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  <c r="CP7093">
        <f t="shared" si="110"/>
        <v>2170</v>
      </c>
    </row>
    <row r="7094" spans="1:94" x14ac:dyDescent="0.25">
      <c r="A7094" t="b">
        <v>0</v>
      </c>
      <c r="B7094" t="b">
        <v>0</v>
      </c>
      <c r="F7094" t="s">
        <v>5877</v>
      </c>
      <c r="H7094" t="b">
        <v>0</v>
      </c>
      <c r="K7094" t="s">
        <v>94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748</v>
      </c>
      <c r="X7094" t="b">
        <v>0</v>
      </c>
      <c r="Y7094" t="b">
        <v>0</v>
      </c>
      <c r="Z7094" s="2"/>
      <c r="AC7094" t="s">
        <v>263</v>
      </c>
      <c r="AD7094" t="s">
        <v>10650</v>
      </c>
      <c r="AE7094" t="s">
        <v>891</v>
      </c>
      <c r="AG7094" t="b">
        <v>0</v>
      </c>
      <c r="AI7094" t="b">
        <v>1</v>
      </c>
      <c r="AJ7094" t="s">
        <v>748</v>
      </c>
      <c r="AN7094" t="b">
        <v>0</v>
      </c>
      <c r="AO7094" t="s">
        <v>131</v>
      </c>
      <c r="AS7094" t="b">
        <v>0</v>
      </c>
      <c r="AV7094" t="b">
        <v>0</v>
      </c>
      <c r="BB7094" s="1"/>
      <c r="BD7094" s="1">
        <v>43500.81013888889</v>
      </c>
      <c r="BE7094" s="1"/>
      <c r="BI7094" t="b">
        <v>0</v>
      </c>
      <c r="BJ7094" s="1"/>
      <c r="BK7094" s="1"/>
      <c r="BL7094" t="b">
        <v>0</v>
      </c>
      <c r="BM7094" t="s">
        <v>132</v>
      </c>
      <c r="BO7094" t="s">
        <v>133</v>
      </c>
      <c r="BT7094" t="b">
        <v>0</v>
      </c>
      <c r="BU7094" t="s">
        <v>5202</v>
      </c>
      <c r="BV7094" t="s">
        <v>102</v>
      </c>
      <c r="BW7094" t="s">
        <v>103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  <c r="CP7094">
        <f t="shared" si="110"/>
        <v>2170</v>
      </c>
    </row>
    <row r="7095" spans="1:94" x14ac:dyDescent="0.25">
      <c r="A7095" t="b">
        <v>0</v>
      </c>
      <c r="B7095" t="b">
        <v>0</v>
      </c>
      <c r="F7095" t="s">
        <v>7202</v>
      </c>
      <c r="H7095" t="b">
        <v>0</v>
      </c>
      <c r="K7095" t="s">
        <v>94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748</v>
      </c>
      <c r="X7095" t="b">
        <v>0</v>
      </c>
      <c r="Y7095" t="b">
        <v>0</v>
      </c>
      <c r="Z7095" s="2"/>
      <c r="AC7095" t="s">
        <v>263</v>
      </c>
      <c r="AD7095" t="s">
        <v>10651</v>
      </c>
      <c r="AE7095" t="s">
        <v>891</v>
      </c>
      <c r="AG7095" t="b">
        <v>0</v>
      </c>
      <c r="AI7095" t="b">
        <v>1</v>
      </c>
      <c r="AJ7095" t="s">
        <v>748</v>
      </c>
      <c r="AN7095" t="b">
        <v>0</v>
      </c>
      <c r="AO7095" t="s">
        <v>131</v>
      </c>
      <c r="AS7095" t="b">
        <v>0</v>
      </c>
      <c r="AV7095" t="b">
        <v>0</v>
      </c>
      <c r="BB7095" s="1"/>
      <c r="BD7095" s="1">
        <v>43500.81013888889</v>
      </c>
      <c r="BE7095" s="1"/>
      <c r="BI7095" t="b">
        <v>0</v>
      </c>
      <c r="BJ7095" s="1"/>
      <c r="BK7095" s="1"/>
      <c r="BL7095" t="b">
        <v>0</v>
      </c>
      <c r="BM7095" t="s">
        <v>132</v>
      </c>
      <c r="BO7095" t="s">
        <v>133</v>
      </c>
      <c r="BT7095" t="b">
        <v>0</v>
      </c>
      <c r="BU7095" t="s">
        <v>1576</v>
      </c>
      <c r="BV7095" t="s">
        <v>102</v>
      </c>
      <c r="BW7095" t="s">
        <v>103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  <c r="CP7095">
        <f t="shared" si="110"/>
        <v>2170</v>
      </c>
    </row>
    <row r="7096" spans="1:94" x14ac:dyDescent="0.25">
      <c r="A7096" t="b">
        <v>0</v>
      </c>
      <c r="B7096" t="b">
        <v>0</v>
      </c>
      <c r="H7096" t="b">
        <v>0</v>
      </c>
      <c r="K7096" t="s">
        <v>94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748</v>
      </c>
      <c r="X7096" t="b">
        <v>0</v>
      </c>
      <c r="Y7096" t="b">
        <v>0</v>
      </c>
      <c r="Z7096" s="2"/>
      <c r="AC7096" t="s">
        <v>164</v>
      </c>
      <c r="AD7096" t="s">
        <v>10652</v>
      </c>
      <c r="AE7096" t="s">
        <v>97</v>
      </c>
      <c r="AG7096" t="b">
        <v>0</v>
      </c>
      <c r="AI7096" t="b">
        <v>1</v>
      </c>
      <c r="AJ7096" t="s">
        <v>748</v>
      </c>
      <c r="AN7096" t="b">
        <v>0</v>
      </c>
      <c r="AO7096" t="s">
        <v>131</v>
      </c>
      <c r="AS7096" t="b">
        <v>0</v>
      </c>
      <c r="AV7096" t="b">
        <v>0</v>
      </c>
      <c r="BB7096" s="1"/>
      <c r="BD7096" s="1">
        <v>43500.810023148151</v>
      </c>
      <c r="BE7096" s="1"/>
      <c r="BI7096" t="b">
        <v>0</v>
      </c>
      <c r="BJ7096" s="1"/>
      <c r="BK7096" s="1"/>
      <c r="BL7096" t="b">
        <v>0</v>
      </c>
      <c r="BM7096" t="s">
        <v>164</v>
      </c>
      <c r="BO7096" t="s">
        <v>133</v>
      </c>
      <c r="BT7096" t="b">
        <v>0</v>
      </c>
      <c r="BV7096" t="s">
        <v>102</v>
      </c>
      <c r="BW7096" t="s">
        <v>103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  <c r="CP7096">
        <f t="shared" si="110"/>
        <v>2170</v>
      </c>
    </row>
    <row r="7097" spans="1:94" x14ac:dyDescent="0.25">
      <c r="A7097" t="b">
        <v>0</v>
      </c>
      <c r="B7097" t="b">
        <v>0</v>
      </c>
      <c r="F7097" t="s">
        <v>8136</v>
      </c>
      <c r="H7097" t="b">
        <v>0</v>
      </c>
      <c r="K7097" t="s">
        <v>410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748</v>
      </c>
      <c r="X7097" t="b">
        <v>0</v>
      </c>
      <c r="Y7097" t="b">
        <v>0</v>
      </c>
      <c r="Z7097" s="2"/>
      <c r="AC7097" t="s">
        <v>263</v>
      </c>
      <c r="AD7097" t="s">
        <v>10653</v>
      </c>
      <c r="AE7097" t="s">
        <v>97</v>
      </c>
      <c r="AG7097" t="b">
        <v>0</v>
      </c>
      <c r="AI7097" t="b">
        <v>1</v>
      </c>
      <c r="AJ7097" t="s">
        <v>748</v>
      </c>
      <c r="AN7097" t="b">
        <v>0</v>
      </c>
      <c r="AO7097" t="s">
        <v>131</v>
      </c>
      <c r="AS7097" t="b">
        <v>0</v>
      </c>
      <c r="AV7097" t="b">
        <v>0</v>
      </c>
      <c r="BB7097" s="1"/>
      <c r="BD7097" s="1">
        <v>43500.80982638889</v>
      </c>
      <c r="BE7097" s="1">
        <v>43924.507141203707</v>
      </c>
      <c r="BG7097" t="s">
        <v>1329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132</v>
      </c>
      <c r="BO7097" t="s">
        <v>133</v>
      </c>
      <c r="BT7097" t="b">
        <v>0</v>
      </c>
      <c r="BU7097" t="s">
        <v>137</v>
      </c>
      <c r="BV7097" t="s">
        <v>102</v>
      </c>
      <c r="BW7097" t="s">
        <v>103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  <c r="CP7097">
        <f t="shared" si="110"/>
        <v>2170</v>
      </c>
    </row>
    <row r="7098" spans="1:94" x14ac:dyDescent="0.25">
      <c r="A7098" t="b">
        <v>0</v>
      </c>
      <c r="B7098" t="b">
        <v>0</v>
      </c>
      <c r="F7098" t="s">
        <v>10654</v>
      </c>
      <c r="H7098" t="b">
        <v>0</v>
      </c>
      <c r="K7098" t="s">
        <v>94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748</v>
      </c>
      <c r="X7098" t="b">
        <v>0</v>
      </c>
      <c r="Y7098" t="b">
        <v>0</v>
      </c>
      <c r="Z7098" s="2"/>
      <c r="AC7098" t="s">
        <v>263</v>
      </c>
      <c r="AD7098" t="s">
        <v>10655</v>
      </c>
      <c r="AE7098" t="s">
        <v>891</v>
      </c>
      <c r="AG7098" t="b">
        <v>0</v>
      </c>
      <c r="AH7098" t="s">
        <v>2417</v>
      </c>
      <c r="AI7098" t="b">
        <v>1</v>
      </c>
      <c r="AJ7098" t="s">
        <v>748</v>
      </c>
      <c r="AN7098" t="b">
        <v>0</v>
      </c>
      <c r="AO7098" t="s">
        <v>131</v>
      </c>
      <c r="AS7098" t="b">
        <v>0</v>
      </c>
      <c r="AV7098" t="b">
        <v>0</v>
      </c>
      <c r="BB7098" s="1"/>
      <c r="BD7098" s="1">
        <v>43500.810231481482</v>
      </c>
      <c r="BE7098" s="1">
        <v>43922.638113425928</v>
      </c>
      <c r="BF7098" t="s">
        <v>10160</v>
      </c>
      <c r="BG7098" t="s">
        <v>160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2311</v>
      </c>
      <c r="BO7098" t="s">
        <v>133</v>
      </c>
      <c r="BT7098" t="b">
        <v>0</v>
      </c>
      <c r="BU7098" t="s">
        <v>321</v>
      </c>
      <c r="BV7098" t="s">
        <v>102</v>
      </c>
      <c r="BW7098" t="s">
        <v>103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  <c r="CP7098">
        <f t="shared" si="110"/>
        <v>2170</v>
      </c>
    </row>
    <row r="7099" spans="1:94" x14ac:dyDescent="0.25">
      <c r="A7099" t="b">
        <v>0</v>
      </c>
      <c r="B7099" t="b">
        <v>0</v>
      </c>
      <c r="F7099" t="s">
        <v>10656</v>
      </c>
      <c r="H7099" t="b">
        <v>0</v>
      </c>
      <c r="K7099" t="s">
        <v>94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748</v>
      </c>
      <c r="X7099" t="b">
        <v>0</v>
      </c>
      <c r="Y7099" t="b">
        <v>0</v>
      </c>
      <c r="Z7099" s="2"/>
      <c r="AD7099" t="s">
        <v>10657</v>
      </c>
      <c r="AE7099" t="s">
        <v>97</v>
      </c>
      <c r="AG7099" t="b">
        <v>0</v>
      </c>
      <c r="AI7099" t="b">
        <v>1</v>
      </c>
      <c r="AJ7099" t="s">
        <v>748</v>
      </c>
      <c r="AN7099" t="b">
        <v>0</v>
      </c>
      <c r="AO7099" t="s">
        <v>131</v>
      </c>
      <c r="AS7099" t="b">
        <v>0</v>
      </c>
      <c r="AV7099" t="b">
        <v>0</v>
      </c>
      <c r="BB7099" s="1"/>
      <c r="BD7099" s="1">
        <v>43500.809664351851</v>
      </c>
      <c r="BE7099" s="1"/>
      <c r="BI7099" t="b">
        <v>0</v>
      </c>
      <c r="BJ7099" s="1"/>
      <c r="BK7099" s="1"/>
      <c r="BL7099" t="b">
        <v>0</v>
      </c>
      <c r="BM7099" t="s">
        <v>149</v>
      </c>
      <c r="BO7099" t="s">
        <v>133</v>
      </c>
      <c r="BT7099" t="b">
        <v>0</v>
      </c>
      <c r="BU7099" t="s">
        <v>150</v>
      </c>
      <c r="BV7099" t="s">
        <v>102</v>
      </c>
      <c r="BW7099" t="s">
        <v>103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  <c r="CP7099">
        <f t="shared" si="110"/>
        <v>2170</v>
      </c>
    </row>
    <row r="7100" spans="1:94" x14ac:dyDescent="0.25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748</v>
      </c>
      <c r="X7100" t="b">
        <v>0</v>
      </c>
      <c r="Y7100" t="b">
        <v>0</v>
      </c>
      <c r="Z7100" s="2"/>
      <c r="AD7100" t="s">
        <v>10658</v>
      </c>
      <c r="AE7100" t="s">
        <v>97</v>
      </c>
      <c r="AG7100" t="b">
        <v>0</v>
      </c>
      <c r="AI7100" t="b">
        <v>1</v>
      </c>
      <c r="AJ7100" t="s">
        <v>748</v>
      </c>
      <c r="AN7100" t="b">
        <v>0</v>
      </c>
      <c r="AO7100" t="s">
        <v>131</v>
      </c>
      <c r="AS7100" t="b">
        <v>0</v>
      </c>
      <c r="AV7100" t="b">
        <v>0</v>
      </c>
      <c r="BB7100" s="1"/>
      <c r="BD7100" s="1">
        <v>43500.80945601852</v>
      </c>
      <c r="BE7100" s="1"/>
      <c r="BI7100" t="b">
        <v>0</v>
      </c>
      <c r="BJ7100" s="1"/>
      <c r="BK7100" s="1">
        <v>43951.785393518519</v>
      </c>
      <c r="BL7100" t="b">
        <v>0</v>
      </c>
      <c r="BM7100" t="s">
        <v>164</v>
      </c>
      <c r="BO7100" t="s">
        <v>133</v>
      </c>
      <c r="BT7100" t="b">
        <v>0</v>
      </c>
      <c r="BV7100" t="s">
        <v>102</v>
      </c>
      <c r="BW7100" t="s">
        <v>103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  <c r="CP7100">
        <f t="shared" si="110"/>
        <v>2170</v>
      </c>
    </row>
    <row r="7101" spans="1:94" x14ac:dyDescent="0.25">
      <c r="A7101" t="b">
        <v>0</v>
      </c>
      <c r="B7101" t="b">
        <v>0</v>
      </c>
      <c r="H7101" t="b">
        <v>0</v>
      </c>
      <c r="K7101" t="s">
        <v>94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748</v>
      </c>
      <c r="X7101" t="b">
        <v>0</v>
      </c>
      <c r="Y7101" t="b">
        <v>0</v>
      </c>
      <c r="Z7101" s="2"/>
      <c r="AD7101" t="s">
        <v>10659</v>
      </c>
      <c r="AE7101" t="s">
        <v>1903</v>
      </c>
      <c r="AG7101" t="b">
        <v>0</v>
      </c>
      <c r="AI7101" t="b">
        <v>1</v>
      </c>
      <c r="AJ7101" t="s">
        <v>748</v>
      </c>
      <c r="AN7101" t="b">
        <v>0</v>
      </c>
      <c r="AO7101" t="s">
        <v>131</v>
      </c>
      <c r="AS7101" t="b">
        <v>0</v>
      </c>
      <c r="AV7101" t="b">
        <v>0</v>
      </c>
      <c r="BB7101" s="1"/>
      <c r="BD7101" s="1">
        <v>43500.810115740744</v>
      </c>
      <c r="BE7101" s="1">
        <v>43935.743807870371</v>
      </c>
      <c r="BI7101" t="b">
        <v>0</v>
      </c>
      <c r="BJ7101" s="1"/>
      <c r="BK7101" s="1">
        <v>43921.760428240741</v>
      </c>
      <c r="BL7101" t="b">
        <v>0</v>
      </c>
      <c r="BM7101" t="s">
        <v>1303</v>
      </c>
      <c r="BO7101" t="s">
        <v>133</v>
      </c>
      <c r="BT7101" t="b">
        <v>0</v>
      </c>
      <c r="BV7101" t="s">
        <v>102</v>
      </c>
      <c r="BW7101" t="s">
        <v>103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  <c r="CP7101">
        <f t="shared" si="110"/>
        <v>2170</v>
      </c>
    </row>
    <row r="7102" spans="1:94" x14ac:dyDescent="0.25">
      <c r="A7102" t="b">
        <v>0</v>
      </c>
      <c r="B7102" t="b">
        <v>0</v>
      </c>
      <c r="H7102" t="b">
        <v>0</v>
      </c>
      <c r="K7102" t="s">
        <v>94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748</v>
      </c>
      <c r="X7102" t="b">
        <v>0</v>
      </c>
      <c r="Y7102" t="b">
        <v>0</v>
      </c>
      <c r="Z7102" s="2"/>
      <c r="AD7102" t="s">
        <v>10660</v>
      </c>
      <c r="AE7102" t="s">
        <v>1903</v>
      </c>
      <c r="AG7102" t="b">
        <v>0</v>
      </c>
      <c r="AI7102" t="b">
        <v>1</v>
      </c>
      <c r="AJ7102" t="s">
        <v>748</v>
      </c>
      <c r="AN7102" t="b">
        <v>0</v>
      </c>
      <c r="AO7102" t="s">
        <v>131</v>
      </c>
      <c r="AS7102" t="b">
        <v>0</v>
      </c>
      <c r="AV7102" t="b">
        <v>0</v>
      </c>
      <c r="BB7102" s="1"/>
      <c r="BD7102" s="1">
        <v>43500.810115740744</v>
      </c>
      <c r="BE7102" s="1">
        <v>43935.743888888886</v>
      </c>
      <c r="BI7102" t="b">
        <v>0</v>
      </c>
      <c r="BJ7102" s="1"/>
      <c r="BK7102" s="1">
        <v>43929.756782407407</v>
      </c>
      <c r="BL7102" t="b">
        <v>0</v>
      </c>
      <c r="BM7102" t="s">
        <v>1303</v>
      </c>
      <c r="BO7102" t="s">
        <v>133</v>
      </c>
      <c r="BT7102" t="b">
        <v>0</v>
      </c>
      <c r="BV7102" t="s">
        <v>102</v>
      </c>
      <c r="BW7102" t="s">
        <v>103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  <c r="CP7102">
        <f t="shared" si="110"/>
        <v>2170</v>
      </c>
    </row>
    <row r="7103" spans="1:94" x14ac:dyDescent="0.25">
      <c r="A7103" t="b">
        <v>0</v>
      </c>
      <c r="B7103" t="b">
        <v>0</v>
      </c>
      <c r="H7103" t="b">
        <v>0</v>
      </c>
      <c r="K7103" t="s">
        <v>94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748</v>
      </c>
      <c r="X7103" t="b">
        <v>0</v>
      </c>
      <c r="Y7103" t="b">
        <v>0</v>
      </c>
      <c r="Z7103" s="2"/>
      <c r="AD7103" t="s">
        <v>10661</v>
      </c>
      <c r="AE7103" t="s">
        <v>1903</v>
      </c>
      <c r="AG7103" t="b">
        <v>0</v>
      </c>
      <c r="AI7103" t="b">
        <v>1</v>
      </c>
      <c r="AJ7103" t="s">
        <v>748</v>
      </c>
      <c r="AN7103" t="b">
        <v>0</v>
      </c>
      <c r="AO7103" t="s">
        <v>131</v>
      </c>
      <c r="AS7103" t="b">
        <v>0</v>
      </c>
      <c r="AV7103" t="b">
        <v>0</v>
      </c>
      <c r="BB7103" s="1"/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K7103" s="1"/>
      <c r="BL7103" t="b">
        <v>0</v>
      </c>
      <c r="BM7103" t="s">
        <v>1303</v>
      </c>
      <c r="BO7103" t="s">
        <v>133</v>
      </c>
      <c r="BT7103" t="b">
        <v>0</v>
      </c>
      <c r="BV7103" t="s">
        <v>102</v>
      </c>
      <c r="BW7103" t="s">
        <v>103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  <c r="CP7103">
        <f t="shared" si="110"/>
        <v>2170</v>
      </c>
    </row>
    <row r="7104" spans="1:94" x14ac:dyDescent="0.25">
      <c r="A7104" t="b">
        <v>0</v>
      </c>
      <c r="B7104" t="b">
        <v>0</v>
      </c>
      <c r="H7104" t="b">
        <v>0</v>
      </c>
      <c r="K7104" t="s">
        <v>94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748</v>
      </c>
      <c r="X7104" t="b">
        <v>0</v>
      </c>
      <c r="Y7104" t="b">
        <v>0</v>
      </c>
      <c r="Z7104" s="2"/>
      <c r="AD7104" t="s">
        <v>10662</v>
      </c>
      <c r="AE7104" t="s">
        <v>97</v>
      </c>
      <c r="AG7104" t="b">
        <v>0</v>
      </c>
      <c r="AI7104" t="b">
        <v>1</v>
      </c>
      <c r="AJ7104" t="s">
        <v>748</v>
      </c>
      <c r="AN7104" t="b">
        <v>0</v>
      </c>
      <c r="AO7104" t="s">
        <v>131</v>
      </c>
      <c r="AS7104" t="b">
        <v>0</v>
      </c>
      <c r="AV7104" t="b">
        <v>0</v>
      </c>
      <c r="BB7104" s="1"/>
      <c r="BD7104" s="1">
        <v>43500.809537037036</v>
      </c>
      <c r="BE7104" s="1"/>
      <c r="BI7104" t="b">
        <v>0</v>
      </c>
      <c r="BJ7104" s="1"/>
      <c r="BK7104" s="1">
        <v>44354.651608796295</v>
      </c>
      <c r="BL7104" t="b">
        <v>0</v>
      </c>
      <c r="BM7104" t="s">
        <v>263</v>
      </c>
      <c r="BO7104" t="s">
        <v>133</v>
      </c>
      <c r="BT7104" t="b">
        <v>0</v>
      </c>
      <c r="BV7104" t="s">
        <v>102</v>
      </c>
      <c r="BW7104" t="s">
        <v>103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  <c r="CP7104">
        <f t="shared" si="110"/>
        <v>2170</v>
      </c>
    </row>
    <row r="7105" spans="1:94" x14ac:dyDescent="0.25">
      <c r="A7105" t="b">
        <v>0</v>
      </c>
      <c r="B7105" t="b">
        <v>0</v>
      </c>
      <c r="F7105" t="s">
        <v>10663</v>
      </c>
      <c r="H7105" t="b">
        <v>0</v>
      </c>
      <c r="K7105" t="s">
        <v>459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748</v>
      </c>
      <c r="X7105" t="b">
        <v>0</v>
      </c>
      <c r="Y7105" t="b">
        <v>0</v>
      </c>
      <c r="Z7105" s="2"/>
      <c r="AD7105" t="s">
        <v>10664</v>
      </c>
      <c r="AE7105" t="s">
        <v>97</v>
      </c>
      <c r="AG7105" t="b">
        <v>0</v>
      </c>
      <c r="AI7105" t="b">
        <v>1</v>
      </c>
      <c r="AJ7105" t="s">
        <v>748</v>
      </c>
      <c r="AN7105" t="b">
        <v>0</v>
      </c>
      <c r="AO7105" t="s">
        <v>131</v>
      </c>
      <c r="AS7105" t="b">
        <v>0</v>
      </c>
      <c r="AV7105" t="b">
        <v>0</v>
      </c>
      <c r="BB7105" s="1"/>
      <c r="BD7105" s="1">
        <v>43500.809537037036</v>
      </c>
      <c r="BE7105" s="1">
        <v>43888.873159722221</v>
      </c>
      <c r="BI7105" t="b">
        <v>0</v>
      </c>
      <c r="BJ7105" s="1"/>
      <c r="BK7105" s="1">
        <v>43887.841932870368</v>
      </c>
      <c r="BL7105" t="b">
        <v>0</v>
      </c>
      <c r="BM7105" t="s">
        <v>132</v>
      </c>
      <c r="BO7105" t="s">
        <v>133</v>
      </c>
      <c r="BT7105" t="b">
        <v>0</v>
      </c>
      <c r="BU7105" t="s">
        <v>137</v>
      </c>
      <c r="BV7105" t="s">
        <v>102</v>
      </c>
      <c r="BW7105" t="s">
        <v>103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  <c r="CP7105">
        <f t="shared" si="110"/>
        <v>2170</v>
      </c>
    </row>
    <row r="7106" spans="1:94" x14ac:dyDescent="0.25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748</v>
      </c>
      <c r="X7106" t="b">
        <v>0</v>
      </c>
      <c r="Y7106" t="b">
        <v>0</v>
      </c>
      <c r="Z7106" s="2"/>
      <c r="AD7106" t="s">
        <v>10665</v>
      </c>
      <c r="AE7106" t="s">
        <v>1903</v>
      </c>
      <c r="AG7106" t="b">
        <v>0</v>
      </c>
      <c r="AI7106" t="b">
        <v>1</v>
      </c>
      <c r="AJ7106" t="s">
        <v>748</v>
      </c>
      <c r="AN7106" t="b">
        <v>0</v>
      </c>
      <c r="AO7106" t="s">
        <v>131</v>
      </c>
      <c r="AS7106" t="b">
        <v>0</v>
      </c>
      <c r="AV7106" t="b">
        <v>0</v>
      </c>
      <c r="BB7106" s="1"/>
      <c r="BD7106" s="1">
        <v>43500.809594907405</v>
      </c>
      <c r="BE7106" s="1"/>
      <c r="BI7106" t="b">
        <v>0</v>
      </c>
      <c r="BJ7106" s="1"/>
      <c r="BK7106" s="1"/>
      <c r="BL7106" t="b">
        <v>0</v>
      </c>
      <c r="BM7106" t="s">
        <v>132</v>
      </c>
      <c r="BO7106" t="s">
        <v>133</v>
      </c>
      <c r="BT7106" t="b">
        <v>0</v>
      </c>
      <c r="BV7106" t="s">
        <v>102</v>
      </c>
      <c r="BW7106" t="s">
        <v>103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  <c r="CP7106">
        <f t="shared" ref="CP7106:CP7169" si="111">COUNTIF(BV7106:BV17105,"converted")*10</f>
        <v>2170</v>
      </c>
    </row>
    <row r="7107" spans="1:94" x14ac:dyDescent="0.25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748</v>
      </c>
      <c r="X7107" t="b">
        <v>0</v>
      </c>
      <c r="Y7107" t="b">
        <v>0</v>
      </c>
      <c r="Z7107" s="2"/>
      <c r="AD7107" t="s">
        <v>10666</v>
      </c>
      <c r="AE7107" t="s">
        <v>1903</v>
      </c>
      <c r="AG7107" t="b">
        <v>0</v>
      </c>
      <c r="AI7107" t="b">
        <v>1</v>
      </c>
      <c r="AJ7107" t="s">
        <v>748</v>
      </c>
      <c r="AN7107" t="b">
        <v>0</v>
      </c>
      <c r="AO7107" t="s">
        <v>131</v>
      </c>
      <c r="AS7107" t="b">
        <v>0</v>
      </c>
      <c r="AV7107" t="b">
        <v>0</v>
      </c>
      <c r="BB7107" s="1"/>
      <c r="BD7107" s="1">
        <v>43500.809594907405</v>
      </c>
      <c r="BE7107" s="1"/>
      <c r="BI7107" t="b">
        <v>0</v>
      </c>
      <c r="BJ7107" s="1"/>
      <c r="BK7107" s="1">
        <v>43951.785763888889</v>
      </c>
      <c r="BL7107" t="b">
        <v>0</v>
      </c>
      <c r="BM7107" t="s">
        <v>132</v>
      </c>
      <c r="BO7107" t="s">
        <v>133</v>
      </c>
      <c r="BT7107" t="b">
        <v>0</v>
      </c>
      <c r="BV7107" t="s">
        <v>102</v>
      </c>
      <c r="BW7107" t="s">
        <v>103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  <c r="CP7107">
        <f t="shared" si="111"/>
        <v>2170</v>
      </c>
    </row>
    <row r="7108" spans="1:94" x14ac:dyDescent="0.25">
      <c r="A7108" t="b">
        <v>0</v>
      </c>
      <c r="B7108" t="b">
        <v>0</v>
      </c>
      <c r="H7108" t="b">
        <v>0</v>
      </c>
      <c r="K7108" t="s">
        <v>94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748</v>
      </c>
      <c r="X7108" t="b">
        <v>0</v>
      </c>
      <c r="Y7108" t="b">
        <v>0</v>
      </c>
      <c r="Z7108" s="2"/>
      <c r="AD7108" t="s">
        <v>10667</v>
      </c>
      <c r="AE7108" t="s">
        <v>1903</v>
      </c>
      <c r="AG7108" t="b">
        <v>0</v>
      </c>
      <c r="AI7108" t="b">
        <v>1</v>
      </c>
      <c r="AJ7108" t="s">
        <v>748</v>
      </c>
      <c r="AN7108" t="b">
        <v>0</v>
      </c>
      <c r="AO7108" t="s">
        <v>131</v>
      </c>
      <c r="AS7108" t="b">
        <v>0</v>
      </c>
      <c r="AV7108" t="b">
        <v>0</v>
      </c>
      <c r="BB7108" s="1"/>
      <c r="BD7108" s="1">
        <v>43500.809594907405</v>
      </c>
      <c r="BE7108" s="1"/>
      <c r="BI7108" t="b">
        <v>0</v>
      </c>
      <c r="BJ7108" s="1"/>
      <c r="BK7108" s="1">
        <v>43888.874062499999</v>
      </c>
      <c r="BL7108" t="b">
        <v>0</v>
      </c>
      <c r="BM7108" t="s">
        <v>132</v>
      </c>
      <c r="BO7108" t="s">
        <v>133</v>
      </c>
      <c r="BT7108" t="b">
        <v>0</v>
      </c>
      <c r="BV7108" t="s">
        <v>102</v>
      </c>
      <c r="BW7108" t="s">
        <v>103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  <c r="CP7108">
        <f t="shared" si="111"/>
        <v>2170</v>
      </c>
    </row>
    <row r="7109" spans="1:94" x14ac:dyDescent="0.25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748</v>
      </c>
      <c r="X7109" t="b">
        <v>0</v>
      </c>
      <c r="Y7109" t="b">
        <v>0</v>
      </c>
      <c r="Z7109" s="2"/>
      <c r="AD7109" t="s">
        <v>10668</v>
      </c>
      <c r="AE7109" t="s">
        <v>1903</v>
      </c>
      <c r="AG7109" t="b">
        <v>0</v>
      </c>
      <c r="AI7109" t="b">
        <v>1</v>
      </c>
      <c r="AJ7109" t="s">
        <v>748</v>
      </c>
      <c r="AN7109" t="b">
        <v>0</v>
      </c>
      <c r="AO7109" t="s">
        <v>131</v>
      </c>
      <c r="AS7109" t="b">
        <v>0</v>
      </c>
      <c r="AV7109" t="b">
        <v>0</v>
      </c>
      <c r="BB7109" s="1"/>
      <c r="BD7109" s="1">
        <v>43500.810115740744</v>
      </c>
      <c r="BE7109" s="1"/>
      <c r="BI7109" t="b">
        <v>0</v>
      </c>
      <c r="BJ7109" s="1"/>
      <c r="BK7109" s="1"/>
      <c r="BL7109" t="b">
        <v>0</v>
      </c>
      <c r="BM7109" t="s">
        <v>132</v>
      </c>
      <c r="BO7109" t="s">
        <v>133</v>
      </c>
      <c r="BT7109" t="b">
        <v>0</v>
      </c>
      <c r="BV7109" t="s">
        <v>102</v>
      </c>
      <c r="BW7109" t="s">
        <v>103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  <c r="CP7109">
        <f t="shared" si="111"/>
        <v>2170</v>
      </c>
    </row>
    <row r="7110" spans="1:94" x14ac:dyDescent="0.25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748</v>
      </c>
      <c r="X7110" t="b">
        <v>0</v>
      </c>
      <c r="Y7110" t="b">
        <v>0</v>
      </c>
      <c r="Z7110" s="2"/>
      <c r="AD7110" t="s">
        <v>10669</v>
      </c>
      <c r="AE7110" t="s">
        <v>1903</v>
      </c>
      <c r="AG7110" t="b">
        <v>0</v>
      </c>
      <c r="AI7110" t="b">
        <v>1</v>
      </c>
      <c r="AJ7110" t="s">
        <v>748</v>
      </c>
      <c r="AN7110" t="b">
        <v>0</v>
      </c>
      <c r="AO7110" t="s">
        <v>131</v>
      </c>
      <c r="AS7110" t="b">
        <v>0</v>
      </c>
      <c r="AV7110" t="b">
        <v>0</v>
      </c>
      <c r="BB7110" s="1"/>
      <c r="BD7110" s="1">
        <v>43500.810115740744</v>
      </c>
      <c r="BE7110" s="1"/>
      <c r="BI7110" t="b">
        <v>0</v>
      </c>
      <c r="BJ7110" s="1"/>
      <c r="BK7110" s="1"/>
      <c r="BL7110" t="b">
        <v>0</v>
      </c>
      <c r="BM7110" t="s">
        <v>132</v>
      </c>
      <c r="BO7110" t="s">
        <v>133</v>
      </c>
      <c r="BT7110" t="b">
        <v>0</v>
      </c>
      <c r="BV7110" t="s">
        <v>102</v>
      </c>
      <c r="BW7110" t="s">
        <v>103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  <c r="CP7110">
        <f t="shared" si="111"/>
        <v>2170</v>
      </c>
    </row>
    <row r="7111" spans="1:94" x14ac:dyDescent="0.25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748</v>
      </c>
      <c r="X7111" t="b">
        <v>0</v>
      </c>
      <c r="Y7111" t="b">
        <v>0</v>
      </c>
      <c r="Z7111" s="2"/>
      <c r="AD7111" t="s">
        <v>10670</v>
      </c>
      <c r="AE7111" t="s">
        <v>97</v>
      </c>
      <c r="AG7111" t="b">
        <v>0</v>
      </c>
      <c r="AI7111" t="b">
        <v>1</v>
      </c>
      <c r="AJ7111" t="s">
        <v>748</v>
      </c>
      <c r="AN7111" t="b">
        <v>0</v>
      </c>
      <c r="AO7111" t="s">
        <v>131</v>
      </c>
      <c r="AS7111" t="b">
        <v>0</v>
      </c>
      <c r="AV7111" t="b">
        <v>0</v>
      </c>
      <c r="BB7111" s="1"/>
      <c r="BD7111" s="1">
        <v>43500.809537037036</v>
      </c>
      <c r="BE7111" s="1"/>
      <c r="BI7111" t="b">
        <v>0</v>
      </c>
      <c r="BJ7111" s="1"/>
      <c r="BK7111" s="1"/>
      <c r="BL7111" t="b">
        <v>0</v>
      </c>
      <c r="BM7111" t="s">
        <v>132</v>
      </c>
      <c r="BO7111" t="s">
        <v>133</v>
      </c>
      <c r="BT7111" t="b">
        <v>0</v>
      </c>
      <c r="BV7111" t="s">
        <v>102</v>
      </c>
      <c r="BW7111" t="s">
        <v>103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  <c r="CP7111">
        <f t="shared" si="111"/>
        <v>2170</v>
      </c>
    </row>
    <row r="7112" spans="1:94" x14ac:dyDescent="0.25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748</v>
      </c>
      <c r="X7112" t="b">
        <v>0</v>
      </c>
      <c r="Y7112" t="b">
        <v>0</v>
      </c>
      <c r="Z7112" s="2"/>
      <c r="AD7112" t="s">
        <v>10671</v>
      </c>
      <c r="AE7112" t="s">
        <v>97</v>
      </c>
      <c r="AG7112" t="b">
        <v>0</v>
      </c>
      <c r="AI7112" t="b">
        <v>1</v>
      </c>
      <c r="AJ7112" t="s">
        <v>748</v>
      </c>
      <c r="AN7112" t="b">
        <v>0</v>
      </c>
      <c r="AO7112" t="s">
        <v>131</v>
      </c>
      <c r="AS7112" t="b">
        <v>0</v>
      </c>
      <c r="AV7112" t="b">
        <v>0</v>
      </c>
      <c r="BB7112" s="1"/>
      <c r="BD7112" s="1">
        <v>43500.809537037036</v>
      </c>
      <c r="BE7112" s="1">
        <v>43888.872453703705</v>
      </c>
      <c r="BI7112" t="b">
        <v>0</v>
      </c>
      <c r="BJ7112" s="1"/>
      <c r="BK7112" s="1"/>
      <c r="BL7112" t="b">
        <v>0</v>
      </c>
      <c r="BM7112" t="s">
        <v>132</v>
      </c>
      <c r="BO7112" t="s">
        <v>133</v>
      </c>
      <c r="BT7112" t="b">
        <v>0</v>
      </c>
      <c r="BV7112" t="s">
        <v>102</v>
      </c>
      <c r="BW7112" t="s">
        <v>103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  <c r="CP7112">
        <f t="shared" si="111"/>
        <v>2170</v>
      </c>
    </row>
    <row r="7113" spans="1:94" x14ac:dyDescent="0.25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748</v>
      </c>
      <c r="X7113" t="b">
        <v>0</v>
      </c>
      <c r="Y7113" t="b">
        <v>0</v>
      </c>
      <c r="Z7113" s="2"/>
      <c r="AD7113" t="s">
        <v>10672</v>
      </c>
      <c r="AE7113" t="s">
        <v>1903</v>
      </c>
      <c r="AG7113" t="b">
        <v>0</v>
      </c>
      <c r="AI7113" t="b">
        <v>1</v>
      </c>
      <c r="AJ7113" t="s">
        <v>748</v>
      </c>
      <c r="AN7113" t="b">
        <v>0</v>
      </c>
      <c r="AO7113" t="s">
        <v>131</v>
      </c>
      <c r="AS7113" t="b">
        <v>0</v>
      </c>
      <c r="AV7113" t="b">
        <v>0</v>
      </c>
      <c r="BB7113" s="1"/>
      <c r="BD7113" s="1">
        <v>43500.80945601852</v>
      </c>
      <c r="BE7113" s="1"/>
      <c r="BI7113" t="b">
        <v>0</v>
      </c>
      <c r="BJ7113" s="1"/>
      <c r="BK7113" s="1">
        <v>44346.638935185183</v>
      </c>
      <c r="BL7113" t="b">
        <v>0</v>
      </c>
      <c r="BM7113" t="s">
        <v>132</v>
      </c>
      <c r="BO7113" t="s">
        <v>133</v>
      </c>
      <c r="BT7113" t="b">
        <v>0</v>
      </c>
      <c r="BV7113" t="s">
        <v>102</v>
      </c>
      <c r="BW7113" t="s">
        <v>103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  <c r="CP7113">
        <f t="shared" si="111"/>
        <v>2170</v>
      </c>
    </row>
    <row r="7114" spans="1:94" x14ac:dyDescent="0.25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748</v>
      </c>
      <c r="X7114" t="b">
        <v>0</v>
      </c>
      <c r="Y7114" t="b">
        <v>0</v>
      </c>
      <c r="Z7114" s="2"/>
      <c r="AD7114" t="s">
        <v>10673</v>
      </c>
      <c r="AE7114" t="s">
        <v>1903</v>
      </c>
      <c r="AG7114" t="b">
        <v>0</v>
      </c>
      <c r="AI7114" t="b">
        <v>1</v>
      </c>
      <c r="AJ7114" t="s">
        <v>748</v>
      </c>
      <c r="AN7114" t="b">
        <v>0</v>
      </c>
      <c r="AO7114" t="s">
        <v>131</v>
      </c>
      <c r="AS7114" t="b">
        <v>0</v>
      </c>
      <c r="AV7114" t="b">
        <v>0</v>
      </c>
      <c r="BB7114" s="1"/>
      <c r="BD7114" s="1">
        <v>43500.809594907405</v>
      </c>
      <c r="BE7114" s="1">
        <v>43906.763182870367</v>
      </c>
      <c r="BI7114" t="b">
        <v>0</v>
      </c>
      <c r="BJ7114" s="1"/>
      <c r="BK7114" s="1">
        <v>44354.639131944445</v>
      </c>
      <c r="BL7114" t="b">
        <v>0</v>
      </c>
      <c r="BM7114" t="s">
        <v>132</v>
      </c>
      <c r="BO7114" t="s">
        <v>133</v>
      </c>
      <c r="BT7114" t="b">
        <v>0</v>
      </c>
      <c r="BV7114" t="s">
        <v>102</v>
      </c>
      <c r="BW7114" t="s">
        <v>103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  <c r="CP7114">
        <f t="shared" si="111"/>
        <v>2170</v>
      </c>
    </row>
    <row r="7115" spans="1:94" x14ac:dyDescent="0.25">
      <c r="A7115" t="b">
        <v>0</v>
      </c>
      <c r="B7115" t="b">
        <v>0</v>
      </c>
      <c r="H7115" t="b">
        <v>0</v>
      </c>
      <c r="K7115" t="s">
        <v>94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748</v>
      </c>
      <c r="X7115" t="b">
        <v>0</v>
      </c>
      <c r="Y7115" t="b">
        <v>0</v>
      </c>
      <c r="Z7115" s="2"/>
      <c r="AD7115" t="s">
        <v>10674</v>
      </c>
      <c r="AE7115" t="s">
        <v>1903</v>
      </c>
      <c r="AG7115" t="b">
        <v>0</v>
      </c>
      <c r="AI7115" t="b">
        <v>1</v>
      </c>
      <c r="AJ7115" t="s">
        <v>748</v>
      </c>
      <c r="AN7115" t="b">
        <v>0</v>
      </c>
      <c r="AO7115" t="s">
        <v>131</v>
      </c>
      <c r="AS7115" t="b">
        <v>0</v>
      </c>
      <c r="AV7115" t="b">
        <v>0</v>
      </c>
      <c r="BB7115" s="1"/>
      <c r="BD7115" s="1">
        <v>43500.810115740744</v>
      </c>
      <c r="BE7115" s="1"/>
      <c r="BI7115" t="b">
        <v>0</v>
      </c>
      <c r="BJ7115" s="1"/>
      <c r="BK7115" s="1"/>
      <c r="BL7115" t="b">
        <v>0</v>
      </c>
      <c r="BM7115" t="s">
        <v>132</v>
      </c>
      <c r="BO7115" t="s">
        <v>133</v>
      </c>
      <c r="BT7115" t="b">
        <v>0</v>
      </c>
      <c r="BV7115" t="s">
        <v>102</v>
      </c>
      <c r="BW7115" t="s">
        <v>103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  <c r="CP7115">
        <f t="shared" si="111"/>
        <v>2170</v>
      </c>
    </row>
    <row r="7116" spans="1:94" x14ac:dyDescent="0.25">
      <c r="A7116" t="b">
        <v>0</v>
      </c>
      <c r="B7116" t="b">
        <v>0</v>
      </c>
      <c r="H7116" t="b">
        <v>0</v>
      </c>
      <c r="K7116" t="s">
        <v>94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748</v>
      </c>
      <c r="X7116" t="b">
        <v>0</v>
      </c>
      <c r="Y7116" t="b">
        <v>0</v>
      </c>
      <c r="Z7116" s="2"/>
      <c r="AD7116" t="s">
        <v>10675</v>
      </c>
      <c r="AE7116" t="s">
        <v>1903</v>
      </c>
      <c r="AG7116" t="b">
        <v>0</v>
      </c>
      <c r="AI7116" t="b">
        <v>1</v>
      </c>
      <c r="AJ7116" t="s">
        <v>748</v>
      </c>
      <c r="AN7116" t="b">
        <v>0</v>
      </c>
      <c r="AO7116" t="s">
        <v>131</v>
      </c>
      <c r="AS7116" t="b">
        <v>0</v>
      </c>
      <c r="AV7116" t="b">
        <v>0</v>
      </c>
      <c r="BB7116" s="1"/>
      <c r="BD7116" s="1">
        <v>43500.80945601852</v>
      </c>
      <c r="BE7116" s="1"/>
      <c r="BI7116" t="b">
        <v>0</v>
      </c>
      <c r="BJ7116" s="1"/>
      <c r="BK7116" s="1"/>
      <c r="BL7116" t="b">
        <v>0</v>
      </c>
      <c r="BM7116" t="s">
        <v>132</v>
      </c>
      <c r="BO7116" t="s">
        <v>133</v>
      </c>
      <c r="BT7116" t="b">
        <v>0</v>
      </c>
      <c r="BV7116" t="s">
        <v>102</v>
      </c>
      <c r="BW7116" t="s">
        <v>103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  <c r="CP7116">
        <f t="shared" si="111"/>
        <v>2170</v>
      </c>
    </row>
    <row r="7117" spans="1:94" x14ac:dyDescent="0.25">
      <c r="A7117" t="b">
        <v>0</v>
      </c>
      <c r="B7117" t="b">
        <v>0</v>
      </c>
      <c r="H7117" t="b">
        <v>0</v>
      </c>
      <c r="K7117" t="s">
        <v>94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748</v>
      </c>
      <c r="X7117" t="b">
        <v>0</v>
      </c>
      <c r="Y7117" t="b">
        <v>0</v>
      </c>
      <c r="Z7117" s="2"/>
      <c r="AC7117" t="s">
        <v>132</v>
      </c>
      <c r="AD7117" t="s">
        <v>10676</v>
      </c>
      <c r="AE7117" t="s">
        <v>1903</v>
      </c>
      <c r="AG7117" t="b">
        <v>0</v>
      </c>
      <c r="AI7117" t="b">
        <v>1</v>
      </c>
      <c r="AJ7117" t="s">
        <v>748</v>
      </c>
      <c r="AN7117" t="b">
        <v>0</v>
      </c>
      <c r="AO7117" t="s">
        <v>131</v>
      </c>
      <c r="AS7117" t="b">
        <v>0</v>
      </c>
      <c r="AV7117" t="b">
        <v>0</v>
      </c>
      <c r="BB7117" s="1"/>
      <c r="BD7117" s="1">
        <v>43500.810115740744</v>
      </c>
      <c r="BE7117" s="1"/>
      <c r="BI7117" t="b">
        <v>0</v>
      </c>
      <c r="BJ7117" s="1"/>
      <c r="BK7117" s="1"/>
      <c r="BL7117" t="b">
        <v>0</v>
      </c>
      <c r="BM7117" t="s">
        <v>1303</v>
      </c>
      <c r="BO7117" t="s">
        <v>133</v>
      </c>
      <c r="BT7117" t="b">
        <v>0</v>
      </c>
      <c r="BU7117" t="s">
        <v>157</v>
      </c>
      <c r="BV7117" t="s">
        <v>102</v>
      </c>
      <c r="BW7117" t="s">
        <v>103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  <c r="CP7117">
        <f t="shared" si="111"/>
        <v>2170</v>
      </c>
    </row>
    <row r="7118" spans="1:94" x14ac:dyDescent="0.25">
      <c r="A7118" t="b">
        <v>0</v>
      </c>
      <c r="B7118" t="b">
        <v>0</v>
      </c>
      <c r="H7118" t="b">
        <v>0</v>
      </c>
      <c r="K7118" t="s">
        <v>138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748</v>
      </c>
      <c r="X7118" t="b">
        <v>0</v>
      </c>
      <c r="Y7118" t="b">
        <v>0</v>
      </c>
      <c r="Z7118" s="2"/>
      <c r="AC7118" t="s">
        <v>132</v>
      </c>
      <c r="AD7118" t="s">
        <v>10677</v>
      </c>
      <c r="AE7118" t="s">
        <v>97</v>
      </c>
      <c r="AG7118" t="b">
        <v>0</v>
      </c>
      <c r="AI7118" t="b">
        <v>1</v>
      </c>
      <c r="AJ7118" t="s">
        <v>748</v>
      </c>
      <c r="AN7118" t="b">
        <v>0</v>
      </c>
      <c r="AO7118" t="s">
        <v>131</v>
      </c>
      <c r="AS7118" t="b">
        <v>0</v>
      </c>
      <c r="AV7118" t="b">
        <v>0</v>
      </c>
      <c r="BB7118" s="1"/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132</v>
      </c>
      <c r="BO7118" t="s">
        <v>133</v>
      </c>
      <c r="BT7118" t="b">
        <v>0</v>
      </c>
      <c r="BU7118" t="s">
        <v>137</v>
      </c>
      <c r="BV7118" t="s">
        <v>102</v>
      </c>
      <c r="BW7118" t="s">
        <v>103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  <c r="CP7118">
        <f t="shared" si="111"/>
        <v>2170</v>
      </c>
    </row>
    <row r="7119" spans="1:94" x14ac:dyDescent="0.25">
      <c r="A7119" t="b">
        <v>0</v>
      </c>
      <c r="B7119" t="b">
        <v>0</v>
      </c>
      <c r="F7119" t="s">
        <v>10678</v>
      </c>
      <c r="H7119" t="b">
        <v>0</v>
      </c>
      <c r="K7119" t="s">
        <v>94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748</v>
      </c>
      <c r="X7119" t="b">
        <v>0</v>
      </c>
      <c r="Y7119" t="b">
        <v>0</v>
      </c>
      <c r="Z7119" s="2"/>
      <c r="AC7119" t="s">
        <v>263</v>
      </c>
      <c r="AD7119" t="s">
        <v>10679</v>
      </c>
      <c r="AE7119" t="s">
        <v>97</v>
      </c>
      <c r="AG7119" t="b">
        <v>0</v>
      </c>
      <c r="AI7119" t="b">
        <v>1</v>
      </c>
      <c r="AJ7119" t="s">
        <v>748</v>
      </c>
      <c r="AN7119" t="b">
        <v>0</v>
      </c>
      <c r="AO7119" t="s">
        <v>131</v>
      </c>
      <c r="AS7119" t="b">
        <v>0</v>
      </c>
      <c r="AV7119" t="b">
        <v>0</v>
      </c>
      <c r="BB7119" s="1"/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263</v>
      </c>
      <c r="BO7119" t="s">
        <v>133</v>
      </c>
      <c r="BT7119" t="b">
        <v>0</v>
      </c>
      <c r="BU7119" t="s">
        <v>1167</v>
      </c>
      <c r="BV7119" t="s">
        <v>102</v>
      </c>
      <c r="BW7119" t="s">
        <v>103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  <c r="CP7119">
        <f t="shared" si="111"/>
        <v>2170</v>
      </c>
    </row>
    <row r="7120" spans="1:94" x14ac:dyDescent="0.25">
      <c r="A7120" t="b">
        <v>0</v>
      </c>
      <c r="B7120" t="b">
        <v>0</v>
      </c>
      <c r="H7120" t="b">
        <v>0</v>
      </c>
      <c r="K7120" t="s">
        <v>278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748</v>
      </c>
      <c r="X7120" t="b">
        <v>0</v>
      </c>
      <c r="Y7120" t="b">
        <v>0</v>
      </c>
      <c r="Z7120" s="2"/>
      <c r="AC7120" t="s">
        <v>263</v>
      </c>
      <c r="AD7120" t="s">
        <v>10680</v>
      </c>
      <c r="AE7120" t="s">
        <v>97</v>
      </c>
      <c r="AG7120" t="b">
        <v>0</v>
      </c>
      <c r="AI7120" t="b">
        <v>1</v>
      </c>
      <c r="AJ7120" t="s">
        <v>748</v>
      </c>
      <c r="AN7120" t="b">
        <v>0</v>
      </c>
      <c r="AO7120" t="s">
        <v>131</v>
      </c>
      <c r="AS7120" t="b">
        <v>0</v>
      </c>
      <c r="AV7120" t="b">
        <v>0</v>
      </c>
      <c r="BB7120" s="1"/>
      <c r="BD7120" s="1">
        <v>43500.810115740744</v>
      </c>
      <c r="BE7120" s="1"/>
      <c r="BI7120" t="b">
        <v>0</v>
      </c>
      <c r="BJ7120" s="1"/>
      <c r="BK7120" s="1">
        <v>44329.121018518519</v>
      </c>
      <c r="BL7120" t="b">
        <v>0</v>
      </c>
      <c r="BM7120" t="s">
        <v>132</v>
      </c>
      <c r="BO7120" t="s">
        <v>133</v>
      </c>
      <c r="BT7120" t="b">
        <v>0</v>
      </c>
      <c r="BU7120" t="s">
        <v>137</v>
      </c>
      <c r="BV7120" t="s">
        <v>102</v>
      </c>
      <c r="BW7120" t="s">
        <v>103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  <c r="CP7120">
        <f t="shared" si="111"/>
        <v>2170</v>
      </c>
    </row>
    <row r="7121" spans="1:94" x14ac:dyDescent="0.25">
      <c r="A7121" t="b">
        <v>0</v>
      </c>
      <c r="B7121" t="b">
        <v>0</v>
      </c>
      <c r="H7121" t="b">
        <v>0</v>
      </c>
      <c r="K7121" t="s">
        <v>104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748</v>
      </c>
      <c r="X7121" t="b">
        <v>0</v>
      </c>
      <c r="Y7121" t="b">
        <v>0</v>
      </c>
      <c r="Z7121" s="2"/>
      <c r="AC7121" t="s">
        <v>263</v>
      </c>
      <c r="AD7121" t="s">
        <v>10681</v>
      </c>
      <c r="AE7121" t="s">
        <v>97</v>
      </c>
      <c r="AG7121" t="b">
        <v>0</v>
      </c>
      <c r="AI7121" t="b">
        <v>1</v>
      </c>
      <c r="AJ7121" t="s">
        <v>748</v>
      </c>
      <c r="AN7121" t="b">
        <v>0</v>
      </c>
      <c r="AO7121" t="s">
        <v>131</v>
      </c>
      <c r="AS7121" t="b">
        <v>0</v>
      </c>
      <c r="AV7121" t="b">
        <v>0</v>
      </c>
      <c r="BB7121" s="1"/>
      <c r="BD7121" s="1">
        <v>43500.810115740744</v>
      </c>
      <c r="BE7121" s="1"/>
      <c r="BI7121" t="b">
        <v>0</v>
      </c>
      <c r="BJ7121" s="1"/>
      <c r="BK7121" s="1"/>
      <c r="BL7121" t="b">
        <v>0</v>
      </c>
      <c r="BM7121" t="s">
        <v>132</v>
      </c>
      <c r="BO7121" t="s">
        <v>133</v>
      </c>
      <c r="BT7121" t="b">
        <v>0</v>
      </c>
      <c r="BU7121" t="s">
        <v>137</v>
      </c>
      <c r="BV7121" t="s">
        <v>102</v>
      </c>
      <c r="BW7121" t="s">
        <v>103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  <c r="CP7121">
        <f t="shared" si="111"/>
        <v>2170</v>
      </c>
    </row>
    <row r="7122" spans="1:94" x14ac:dyDescent="0.25">
      <c r="A7122" t="b">
        <v>0</v>
      </c>
      <c r="B7122" t="b">
        <v>0</v>
      </c>
      <c r="F7122" t="s">
        <v>7435</v>
      </c>
      <c r="H7122" t="b">
        <v>0</v>
      </c>
      <c r="K7122" t="s">
        <v>94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748</v>
      </c>
      <c r="X7122" t="b">
        <v>0</v>
      </c>
      <c r="Y7122" t="b">
        <v>0</v>
      </c>
      <c r="Z7122" s="2"/>
      <c r="AD7122" t="s">
        <v>10682</v>
      </c>
      <c r="AE7122" t="s">
        <v>97</v>
      </c>
      <c r="AG7122" t="b">
        <v>0</v>
      </c>
      <c r="AI7122" t="b">
        <v>1</v>
      </c>
      <c r="AJ7122" t="s">
        <v>748</v>
      </c>
      <c r="AN7122" t="b">
        <v>0</v>
      </c>
      <c r="AO7122" t="s">
        <v>131</v>
      </c>
      <c r="AS7122" t="b">
        <v>0</v>
      </c>
      <c r="AV7122" t="b">
        <v>0</v>
      </c>
      <c r="BB7122" s="1"/>
      <c r="BD7122" s="1">
        <v>43500.809594907405</v>
      </c>
      <c r="BE7122" s="1">
        <v>43535.93613425926</v>
      </c>
      <c r="BG7122" t="s">
        <v>160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263</v>
      </c>
      <c r="BO7122" t="s">
        <v>133</v>
      </c>
      <c r="BT7122" t="b">
        <v>0</v>
      </c>
      <c r="BU7122" t="s">
        <v>161</v>
      </c>
      <c r="BV7122" t="s">
        <v>102</v>
      </c>
      <c r="BW7122" t="s">
        <v>103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  <c r="CP7122">
        <f t="shared" si="111"/>
        <v>2170</v>
      </c>
    </row>
    <row r="7123" spans="1:94" x14ac:dyDescent="0.25">
      <c r="A7123" t="b">
        <v>0</v>
      </c>
      <c r="B7123" t="b">
        <v>0</v>
      </c>
      <c r="H7123" t="b">
        <v>0</v>
      </c>
      <c r="K7123" t="s">
        <v>94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748</v>
      </c>
      <c r="X7123" t="b">
        <v>0</v>
      </c>
      <c r="Y7123" t="b">
        <v>0</v>
      </c>
      <c r="Z7123" s="2"/>
      <c r="AD7123" t="s">
        <v>10683</v>
      </c>
      <c r="AE7123" t="s">
        <v>1903</v>
      </c>
      <c r="AG7123" t="b">
        <v>0</v>
      </c>
      <c r="AI7123" t="b">
        <v>1</v>
      </c>
      <c r="AJ7123" t="s">
        <v>748</v>
      </c>
      <c r="AN7123" t="b">
        <v>0</v>
      </c>
      <c r="AO7123" t="s">
        <v>131</v>
      </c>
      <c r="AS7123" t="b">
        <v>0</v>
      </c>
      <c r="AV7123" t="b">
        <v>0</v>
      </c>
      <c r="BB7123" s="1"/>
      <c r="BD7123" s="1">
        <v>43500.80945601852</v>
      </c>
      <c r="BE7123" s="1">
        <v>43630.670798611114</v>
      </c>
      <c r="BG7123" t="s">
        <v>1329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263</v>
      </c>
      <c r="BO7123" t="s">
        <v>133</v>
      </c>
      <c r="BT7123" t="b">
        <v>0</v>
      </c>
      <c r="BV7123" t="s">
        <v>102</v>
      </c>
      <c r="BW7123" t="s">
        <v>103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  <c r="CP7123">
        <f t="shared" si="111"/>
        <v>2170</v>
      </c>
    </row>
    <row r="7124" spans="1:94" x14ac:dyDescent="0.25">
      <c r="A7124" t="b">
        <v>0</v>
      </c>
      <c r="B7124" t="b">
        <v>0</v>
      </c>
      <c r="H7124" t="b">
        <v>0</v>
      </c>
      <c r="K7124" t="s">
        <v>94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748</v>
      </c>
      <c r="X7124" t="b">
        <v>0</v>
      </c>
      <c r="Y7124" t="b">
        <v>0</v>
      </c>
      <c r="Z7124" s="2"/>
      <c r="AD7124" t="s">
        <v>10684</v>
      </c>
      <c r="AE7124" t="s">
        <v>97</v>
      </c>
      <c r="AG7124" t="b">
        <v>0</v>
      </c>
      <c r="AH7124" t="s">
        <v>2331</v>
      </c>
      <c r="AI7124" t="b">
        <v>1</v>
      </c>
      <c r="AJ7124" t="s">
        <v>748</v>
      </c>
      <c r="AN7124" t="b">
        <v>0</v>
      </c>
      <c r="AO7124" t="s">
        <v>131</v>
      </c>
      <c r="AS7124" t="b">
        <v>0</v>
      </c>
      <c r="AV7124" t="b">
        <v>0</v>
      </c>
      <c r="BB7124" s="1"/>
      <c r="BD7124" s="1">
        <v>43500.809537037036</v>
      </c>
      <c r="BE7124" s="1"/>
      <c r="BI7124" t="b">
        <v>0</v>
      </c>
      <c r="BJ7124" s="1"/>
      <c r="BK7124" s="1"/>
      <c r="BL7124" t="b">
        <v>0</v>
      </c>
      <c r="BM7124" t="s">
        <v>132</v>
      </c>
      <c r="BO7124" t="s">
        <v>133</v>
      </c>
      <c r="BT7124" t="b">
        <v>0</v>
      </c>
      <c r="BU7124" t="s">
        <v>177</v>
      </c>
      <c r="BV7124" t="s">
        <v>102</v>
      </c>
      <c r="BW7124" t="s">
        <v>103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  <c r="CP7124">
        <f t="shared" si="111"/>
        <v>2170</v>
      </c>
    </row>
    <row r="7125" spans="1:94" x14ac:dyDescent="0.25">
      <c r="A7125" t="b">
        <v>0</v>
      </c>
      <c r="B7125" t="b">
        <v>0</v>
      </c>
      <c r="F7125" t="s">
        <v>1758</v>
      </c>
      <c r="H7125" t="b">
        <v>0</v>
      </c>
      <c r="K7125" t="s">
        <v>94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748</v>
      </c>
      <c r="X7125" t="b">
        <v>0</v>
      </c>
      <c r="Y7125" t="b">
        <v>0</v>
      </c>
      <c r="Z7125" s="2"/>
      <c r="AD7125" t="s">
        <v>10685</v>
      </c>
      <c r="AE7125" t="s">
        <v>176</v>
      </c>
      <c r="AG7125" t="b">
        <v>0</v>
      </c>
      <c r="AI7125" t="b">
        <v>1</v>
      </c>
      <c r="AJ7125" t="s">
        <v>130</v>
      </c>
      <c r="AN7125" t="b">
        <v>0</v>
      </c>
      <c r="AO7125" t="s">
        <v>154</v>
      </c>
      <c r="AS7125" t="b">
        <v>0</v>
      </c>
      <c r="AV7125" t="b">
        <v>0</v>
      </c>
      <c r="BB7125" s="1"/>
      <c r="BD7125" s="1">
        <v>44154.898657407408</v>
      </c>
      <c r="BE7125" s="1"/>
      <c r="BI7125" t="b">
        <v>0</v>
      </c>
      <c r="BJ7125" s="1"/>
      <c r="BK7125" s="1"/>
      <c r="BL7125" t="b">
        <v>0</v>
      </c>
      <c r="BM7125" t="s">
        <v>164</v>
      </c>
      <c r="BO7125" t="s">
        <v>133</v>
      </c>
      <c r="BT7125" t="b">
        <v>0</v>
      </c>
      <c r="BU7125" t="s">
        <v>306</v>
      </c>
      <c r="BV7125" t="s">
        <v>146</v>
      </c>
      <c r="BW7125" t="s">
        <v>103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  <c r="CP7125">
        <f t="shared" si="111"/>
        <v>2170</v>
      </c>
    </row>
    <row r="7126" spans="1:94" x14ac:dyDescent="0.25">
      <c r="A7126" t="b">
        <v>0</v>
      </c>
      <c r="B7126" t="b">
        <v>0</v>
      </c>
      <c r="F7126" t="s">
        <v>10234</v>
      </c>
      <c r="H7126" t="b">
        <v>0</v>
      </c>
      <c r="K7126" t="s">
        <v>94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748</v>
      </c>
      <c r="X7126" t="b">
        <v>0</v>
      </c>
      <c r="Y7126" t="b">
        <v>0</v>
      </c>
      <c r="Z7126" s="2"/>
      <c r="AD7126" t="s">
        <v>10686</v>
      </c>
      <c r="AE7126" t="s">
        <v>176</v>
      </c>
      <c r="AG7126" t="b">
        <v>0</v>
      </c>
      <c r="AI7126" t="b">
        <v>1</v>
      </c>
      <c r="AJ7126" t="s">
        <v>130</v>
      </c>
      <c r="AN7126" t="b">
        <v>0</v>
      </c>
      <c r="AO7126" t="s">
        <v>154</v>
      </c>
      <c r="AS7126" t="b">
        <v>0</v>
      </c>
      <c r="AV7126" t="b">
        <v>0</v>
      </c>
      <c r="BB7126" s="1"/>
      <c r="BD7126" s="1">
        <v>43893.63484953704</v>
      </c>
      <c r="BE7126" s="1"/>
      <c r="BI7126" t="b">
        <v>0</v>
      </c>
      <c r="BJ7126" s="1"/>
      <c r="BK7126" s="1"/>
      <c r="BL7126" t="b">
        <v>0</v>
      </c>
      <c r="BM7126" t="s">
        <v>164</v>
      </c>
      <c r="BO7126" t="s">
        <v>133</v>
      </c>
      <c r="BT7126" t="b">
        <v>0</v>
      </c>
      <c r="BU7126" t="s">
        <v>161</v>
      </c>
      <c r="BV7126" t="s">
        <v>146</v>
      </c>
      <c r="BW7126" t="s">
        <v>103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  <c r="CP7126">
        <f t="shared" si="111"/>
        <v>2170</v>
      </c>
    </row>
    <row r="7127" spans="1:94" x14ac:dyDescent="0.25">
      <c r="A7127" t="b">
        <v>0</v>
      </c>
      <c r="B7127" t="b">
        <v>0</v>
      </c>
      <c r="F7127" t="s">
        <v>6639</v>
      </c>
      <c r="H7127" t="b">
        <v>0</v>
      </c>
      <c r="K7127" t="s">
        <v>94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748</v>
      </c>
      <c r="X7127" t="b">
        <v>0</v>
      </c>
      <c r="Y7127" t="b">
        <v>0</v>
      </c>
      <c r="Z7127" s="2"/>
      <c r="AD7127" t="s">
        <v>10687</v>
      </c>
      <c r="AE7127" t="s">
        <v>176</v>
      </c>
      <c r="AG7127" t="b">
        <v>0</v>
      </c>
      <c r="AI7127" t="b">
        <v>1</v>
      </c>
      <c r="AJ7127" t="s">
        <v>130</v>
      </c>
      <c r="AN7127" t="b">
        <v>0</v>
      </c>
      <c r="AO7127" t="s">
        <v>154</v>
      </c>
      <c r="AS7127" t="b">
        <v>0</v>
      </c>
      <c r="AV7127" t="b">
        <v>0</v>
      </c>
      <c r="BB7127" s="1"/>
      <c r="BD7127" s="1">
        <v>44252.759247685186</v>
      </c>
      <c r="BE7127" s="1"/>
      <c r="BI7127" t="b">
        <v>0</v>
      </c>
      <c r="BJ7127" s="1"/>
      <c r="BK7127" s="1"/>
      <c r="BL7127" t="b">
        <v>0</v>
      </c>
      <c r="BM7127" t="s">
        <v>164</v>
      </c>
      <c r="BO7127" t="s">
        <v>133</v>
      </c>
      <c r="BT7127" t="b">
        <v>0</v>
      </c>
      <c r="BU7127" t="s">
        <v>155</v>
      </c>
      <c r="BV7127" t="s">
        <v>102</v>
      </c>
      <c r="BW7127" t="s">
        <v>103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  <c r="CP7127">
        <f t="shared" si="111"/>
        <v>2170</v>
      </c>
    </row>
    <row r="7128" spans="1:94" x14ac:dyDescent="0.25">
      <c r="A7128" t="b">
        <v>0</v>
      </c>
      <c r="B7128" t="b">
        <v>0</v>
      </c>
      <c r="F7128" t="s">
        <v>10688</v>
      </c>
      <c r="H7128" t="b">
        <v>0</v>
      </c>
      <c r="K7128" t="s">
        <v>94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748</v>
      </c>
      <c r="X7128" t="b">
        <v>0</v>
      </c>
      <c r="Y7128" t="b">
        <v>0</v>
      </c>
      <c r="Z7128" s="2"/>
      <c r="AD7128" t="s">
        <v>10689</v>
      </c>
      <c r="AE7128" t="s">
        <v>176</v>
      </c>
      <c r="AG7128" t="b">
        <v>0</v>
      </c>
      <c r="AI7128" t="b">
        <v>1</v>
      </c>
      <c r="AJ7128" t="s">
        <v>130</v>
      </c>
      <c r="AN7128" t="b">
        <v>0</v>
      </c>
      <c r="AO7128" t="s">
        <v>154</v>
      </c>
      <c r="AS7128" t="b">
        <v>0</v>
      </c>
      <c r="AV7128" t="b">
        <v>0</v>
      </c>
      <c r="BB7128" s="1"/>
      <c r="BD7128" s="1">
        <v>44158.699849537035</v>
      </c>
      <c r="BE7128" s="1"/>
      <c r="BI7128" t="b">
        <v>0</v>
      </c>
      <c r="BJ7128" s="1"/>
      <c r="BK7128" s="1"/>
      <c r="BL7128" t="b">
        <v>0</v>
      </c>
      <c r="BM7128" t="s">
        <v>164</v>
      </c>
      <c r="BO7128" t="s">
        <v>133</v>
      </c>
      <c r="BT7128" t="b">
        <v>0</v>
      </c>
      <c r="BU7128" t="s">
        <v>177</v>
      </c>
      <c r="BV7128" t="s">
        <v>102</v>
      </c>
      <c r="BW7128" t="s">
        <v>103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  <c r="CP7128">
        <f t="shared" si="111"/>
        <v>2170</v>
      </c>
    </row>
    <row r="7129" spans="1:94" x14ac:dyDescent="0.25">
      <c r="A7129" t="b">
        <v>0</v>
      </c>
      <c r="B7129" t="b">
        <v>0</v>
      </c>
      <c r="F7129" t="s">
        <v>1148</v>
      </c>
      <c r="H7129" t="b">
        <v>0</v>
      </c>
      <c r="K7129" t="s">
        <v>94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748</v>
      </c>
      <c r="X7129" t="b">
        <v>0</v>
      </c>
      <c r="Y7129" t="b">
        <v>0</v>
      </c>
      <c r="Z7129" s="2"/>
      <c r="AD7129" t="s">
        <v>10690</v>
      </c>
      <c r="AE7129" t="s">
        <v>176</v>
      </c>
      <c r="AG7129" t="b">
        <v>0</v>
      </c>
      <c r="AI7129" t="b">
        <v>1</v>
      </c>
      <c r="AJ7129" t="s">
        <v>130</v>
      </c>
      <c r="AN7129" t="b">
        <v>0</v>
      </c>
      <c r="AO7129" t="s">
        <v>154</v>
      </c>
      <c r="AS7129" t="b">
        <v>0</v>
      </c>
      <c r="AV7129" t="b">
        <v>0</v>
      </c>
      <c r="BB7129" s="1"/>
      <c r="BD7129" s="1">
        <v>44236.897060185183</v>
      </c>
      <c r="BE7129" s="1"/>
      <c r="BI7129" t="b">
        <v>0</v>
      </c>
      <c r="BJ7129" s="1"/>
      <c r="BK7129" s="1"/>
      <c r="BL7129" t="b">
        <v>0</v>
      </c>
      <c r="BM7129" t="s">
        <v>164</v>
      </c>
      <c r="BO7129" t="s">
        <v>133</v>
      </c>
      <c r="BT7129" t="b">
        <v>0</v>
      </c>
      <c r="BU7129" t="s">
        <v>1150</v>
      </c>
      <c r="BV7129" t="s">
        <v>102</v>
      </c>
      <c r="BW7129" t="s">
        <v>103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  <c r="CP7129">
        <f t="shared" si="111"/>
        <v>2170</v>
      </c>
    </row>
    <row r="7130" spans="1:94" x14ac:dyDescent="0.25">
      <c r="A7130" t="b">
        <v>0</v>
      </c>
      <c r="B7130" t="b">
        <v>0</v>
      </c>
      <c r="H7130" t="b">
        <v>0</v>
      </c>
      <c r="K7130" t="s">
        <v>94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748</v>
      </c>
      <c r="X7130" t="b">
        <v>0</v>
      </c>
      <c r="Y7130" t="b">
        <v>0</v>
      </c>
      <c r="Z7130" s="2">
        <v>44333</v>
      </c>
      <c r="AD7130" t="s">
        <v>10691</v>
      </c>
      <c r="AE7130" t="s">
        <v>176</v>
      </c>
      <c r="AG7130" t="b">
        <v>0</v>
      </c>
      <c r="AI7130" t="b">
        <v>1</v>
      </c>
      <c r="AJ7130" t="s">
        <v>130</v>
      </c>
      <c r="AN7130" t="b">
        <v>0</v>
      </c>
      <c r="AO7130" t="s">
        <v>154</v>
      </c>
      <c r="AS7130" t="b">
        <v>0</v>
      </c>
      <c r="AV7130" t="b">
        <v>0</v>
      </c>
      <c r="BB7130" s="1"/>
      <c r="BD7130" s="1">
        <v>44333.591747685183</v>
      </c>
      <c r="BE7130" s="1">
        <v>43818.845960648148</v>
      </c>
      <c r="BI7130" t="b">
        <v>0</v>
      </c>
      <c r="BJ7130" s="1"/>
      <c r="BK7130" s="1">
        <v>44350.690578703703</v>
      </c>
      <c r="BL7130" t="b">
        <v>0</v>
      </c>
      <c r="BM7130" t="s">
        <v>164</v>
      </c>
      <c r="BO7130" t="s">
        <v>133</v>
      </c>
      <c r="BT7130" t="b">
        <v>0</v>
      </c>
      <c r="BU7130" t="s">
        <v>1576</v>
      </c>
      <c r="BV7130" t="s">
        <v>102</v>
      </c>
      <c r="BW7130" t="s">
        <v>103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  <c r="CP7130">
        <f t="shared" si="111"/>
        <v>2170</v>
      </c>
    </row>
    <row r="7131" spans="1:94" x14ac:dyDescent="0.25">
      <c r="A7131" t="b">
        <v>0</v>
      </c>
      <c r="B7131" t="b">
        <v>0</v>
      </c>
      <c r="F7131" t="s">
        <v>500</v>
      </c>
      <c r="H7131" t="b">
        <v>0</v>
      </c>
      <c r="K7131" t="s">
        <v>94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748</v>
      </c>
      <c r="X7131" t="b">
        <v>0</v>
      </c>
      <c r="Y7131" t="b">
        <v>0</v>
      </c>
      <c r="Z7131" s="2"/>
      <c r="AD7131" t="s">
        <v>10692</v>
      </c>
      <c r="AE7131" t="s">
        <v>176</v>
      </c>
      <c r="AG7131" t="b">
        <v>0</v>
      </c>
      <c r="AI7131" t="b">
        <v>1</v>
      </c>
      <c r="AJ7131" t="s">
        <v>130</v>
      </c>
      <c r="AN7131" t="b">
        <v>0</v>
      </c>
      <c r="AO7131" t="s">
        <v>154</v>
      </c>
      <c r="AS7131" t="b">
        <v>0</v>
      </c>
      <c r="AV7131" t="b">
        <v>0</v>
      </c>
      <c r="BB7131" s="1"/>
      <c r="BD7131" s="1">
        <v>44112.766168981485</v>
      </c>
      <c r="BE7131" s="1"/>
      <c r="BI7131" t="b">
        <v>0</v>
      </c>
      <c r="BJ7131" s="1"/>
      <c r="BK7131" s="1"/>
      <c r="BL7131" t="b">
        <v>0</v>
      </c>
      <c r="BM7131" t="s">
        <v>164</v>
      </c>
      <c r="BO7131" t="s">
        <v>133</v>
      </c>
      <c r="BT7131" t="b">
        <v>0</v>
      </c>
      <c r="BU7131" t="s">
        <v>284</v>
      </c>
      <c r="BV7131" t="s">
        <v>102</v>
      </c>
      <c r="BW7131" t="s">
        <v>103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  <c r="CP7131">
        <f t="shared" si="111"/>
        <v>2170</v>
      </c>
    </row>
    <row r="7132" spans="1:94" x14ac:dyDescent="0.25">
      <c r="A7132" t="b">
        <v>0</v>
      </c>
      <c r="B7132" t="b">
        <v>0</v>
      </c>
      <c r="F7132" t="s">
        <v>2820</v>
      </c>
      <c r="H7132" t="b">
        <v>0</v>
      </c>
      <c r="K7132" t="s">
        <v>94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748</v>
      </c>
      <c r="X7132" t="b">
        <v>0</v>
      </c>
      <c r="Y7132" t="b">
        <v>0</v>
      </c>
      <c r="Z7132" s="2"/>
      <c r="AD7132" t="s">
        <v>10693</v>
      </c>
      <c r="AE7132" t="s">
        <v>176</v>
      </c>
      <c r="AG7132" t="b">
        <v>0</v>
      </c>
      <c r="AI7132" t="b">
        <v>1</v>
      </c>
      <c r="AJ7132" t="s">
        <v>130</v>
      </c>
      <c r="AN7132" t="b">
        <v>0</v>
      </c>
      <c r="AO7132" t="s">
        <v>154</v>
      </c>
      <c r="AS7132" t="b">
        <v>0</v>
      </c>
      <c r="AV7132" t="b">
        <v>0</v>
      </c>
      <c r="BB7132" s="1"/>
      <c r="BD7132" s="1">
        <v>43942.813298611109</v>
      </c>
      <c r="BE7132" s="1"/>
      <c r="BI7132" t="b">
        <v>0</v>
      </c>
      <c r="BJ7132" s="1"/>
      <c r="BK7132" s="1">
        <v>44350.638148148151</v>
      </c>
      <c r="BL7132" t="b">
        <v>0</v>
      </c>
      <c r="BM7132" t="s">
        <v>164</v>
      </c>
      <c r="BO7132" t="s">
        <v>133</v>
      </c>
      <c r="BT7132" t="b">
        <v>0</v>
      </c>
      <c r="BU7132" t="s">
        <v>1745</v>
      </c>
      <c r="BV7132" t="s">
        <v>102</v>
      </c>
      <c r="BW7132" t="s">
        <v>103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  <c r="CP7132">
        <f t="shared" si="111"/>
        <v>2170</v>
      </c>
    </row>
    <row r="7133" spans="1:94" x14ac:dyDescent="0.25">
      <c r="A7133" t="b">
        <v>0</v>
      </c>
      <c r="B7133" t="b">
        <v>0</v>
      </c>
      <c r="F7133" t="s">
        <v>2306</v>
      </c>
      <c r="H7133" t="b">
        <v>0</v>
      </c>
      <c r="K7133" t="s">
        <v>94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748</v>
      </c>
      <c r="X7133" t="b">
        <v>0</v>
      </c>
      <c r="Y7133" t="b">
        <v>0</v>
      </c>
      <c r="Z7133" s="2"/>
      <c r="AD7133" t="s">
        <v>10694</v>
      </c>
      <c r="AE7133" t="s">
        <v>176</v>
      </c>
      <c r="AG7133" t="b">
        <v>0</v>
      </c>
      <c r="AI7133" t="b">
        <v>1</v>
      </c>
      <c r="AJ7133" t="s">
        <v>130</v>
      </c>
      <c r="AN7133" t="b">
        <v>0</v>
      </c>
      <c r="AO7133" t="s">
        <v>154</v>
      </c>
      <c r="AS7133" t="b">
        <v>0</v>
      </c>
      <c r="AV7133" t="b">
        <v>0</v>
      </c>
      <c r="BB7133" s="1"/>
      <c r="BD7133" s="1">
        <v>43942.817662037036</v>
      </c>
      <c r="BE7133" s="1"/>
      <c r="BI7133" t="b">
        <v>0</v>
      </c>
      <c r="BJ7133" s="1"/>
      <c r="BK7133" s="1"/>
      <c r="BL7133" t="b">
        <v>0</v>
      </c>
      <c r="BM7133" t="s">
        <v>164</v>
      </c>
      <c r="BO7133" t="s">
        <v>133</v>
      </c>
      <c r="BT7133" t="b">
        <v>0</v>
      </c>
      <c r="BU7133" t="s">
        <v>1745</v>
      </c>
      <c r="BV7133" t="s">
        <v>102</v>
      </c>
      <c r="BW7133" t="s">
        <v>103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  <c r="CP7133">
        <f t="shared" si="111"/>
        <v>2170</v>
      </c>
    </row>
    <row r="7134" spans="1:94" x14ac:dyDescent="0.25">
      <c r="A7134" t="b">
        <v>0</v>
      </c>
      <c r="B7134" t="b">
        <v>0</v>
      </c>
      <c r="F7134" t="s">
        <v>2820</v>
      </c>
      <c r="H7134" t="b">
        <v>0</v>
      </c>
      <c r="K7134" t="s">
        <v>94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748</v>
      </c>
      <c r="X7134" t="b">
        <v>0</v>
      </c>
      <c r="Y7134" t="b">
        <v>0</v>
      </c>
      <c r="Z7134" s="2"/>
      <c r="AD7134" t="s">
        <v>10695</v>
      </c>
      <c r="AE7134" t="s">
        <v>176</v>
      </c>
      <c r="AG7134" t="b">
        <v>0</v>
      </c>
      <c r="AI7134" t="b">
        <v>1</v>
      </c>
      <c r="AJ7134" t="s">
        <v>130</v>
      </c>
      <c r="AN7134" t="b">
        <v>0</v>
      </c>
      <c r="AO7134" t="s">
        <v>154</v>
      </c>
      <c r="AS7134" t="b">
        <v>0</v>
      </c>
      <c r="AV7134" t="b">
        <v>0</v>
      </c>
      <c r="BB7134" s="1"/>
      <c r="BD7134" s="1">
        <v>43942.819131944445</v>
      </c>
      <c r="BE7134" s="1"/>
      <c r="BI7134" t="b">
        <v>0</v>
      </c>
      <c r="BJ7134" s="1"/>
      <c r="BK7134" s="1"/>
      <c r="BL7134" t="b">
        <v>0</v>
      </c>
      <c r="BM7134" t="s">
        <v>164</v>
      </c>
      <c r="BO7134" t="s">
        <v>133</v>
      </c>
      <c r="BT7134" t="b">
        <v>0</v>
      </c>
      <c r="BU7134" t="s">
        <v>1745</v>
      </c>
      <c r="BV7134" t="s">
        <v>102</v>
      </c>
      <c r="BW7134" t="s">
        <v>103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  <c r="CP7134">
        <f t="shared" si="111"/>
        <v>2170</v>
      </c>
    </row>
    <row r="7135" spans="1:94" x14ac:dyDescent="0.25">
      <c r="A7135" t="b">
        <v>0</v>
      </c>
      <c r="B7135" t="b">
        <v>0</v>
      </c>
      <c r="F7135" t="s">
        <v>1743</v>
      </c>
      <c r="H7135" t="b">
        <v>0</v>
      </c>
      <c r="K7135" t="s">
        <v>94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748</v>
      </c>
      <c r="X7135" t="b">
        <v>0</v>
      </c>
      <c r="Y7135" t="b">
        <v>0</v>
      </c>
      <c r="Z7135" s="2">
        <v>43942</v>
      </c>
      <c r="AD7135" t="s">
        <v>10696</v>
      </c>
      <c r="AE7135" t="s">
        <v>176</v>
      </c>
      <c r="AG7135" t="b">
        <v>0</v>
      </c>
      <c r="AI7135" t="b">
        <v>1</v>
      </c>
      <c r="AJ7135" t="s">
        <v>130</v>
      </c>
      <c r="AN7135" t="b">
        <v>0</v>
      </c>
      <c r="AO7135" t="s">
        <v>154</v>
      </c>
      <c r="AS7135" t="b">
        <v>0</v>
      </c>
      <c r="AV7135" t="b">
        <v>0</v>
      </c>
      <c r="BB7135" s="1"/>
      <c r="BD7135" s="1">
        <v>43942.761157407411</v>
      </c>
      <c r="BE7135" s="1"/>
      <c r="BI7135" t="b">
        <v>0</v>
      </c>
      <c r="BJ7135" s="1"/>
      <c r="BK7135" s="1"/>
      <c r="BL7135" t="b">
        <v>0</v>
      </c>
      <c r="BM7135" t="s">
        <v>164</v>
      </c>
      <c r="BO7135" t="s">
        <v>133</v>
      </c>
      <c r="BT7135" t="b">
        <v>0</v>
      </c>
      <c r="BU7135" t="s">
        <v>1745</v>
      </c>
      <c r="BV7135" t="s">
        <v>102</v>
      </c>
      <c r="BW7135" t="s">
        <v>103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  <c r="CP7135">
        <f t="shared" si="111"/>
        <v>2170</v>
      </c>
    </row>
    <row r="7136" spans="1:94" x14ac:dyDescent="0.25">
      <c r="A7136" t="b">
        <v>0</v>
      </c>
      <c r="B7136" t="b">
        <v>0</v>
      </c>
      <c r="F7136" t="s">
        <v>816</v>
      </c>
      <c r="H7136" t="b">
        <v>0</v>
      </c>
      <c r="K7136" t="s">
        <v>94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748</v>
      </c>
      <c r="X7136" t="b">
        <v>0</v>
      </c>
      <c r="Y7136" t="b">
        <v>0</v>
      </c>
      <c r="Z7136" s="2"/>
      <c r="AD7136" t="s">
        <v>10697</v>
      </c>
      <c r="AE7136" t="s">
        <v>176</v>
      </c>
      <c r="AG7136" t="b">
        <v>0</v>
      </c>
      <c r="AI7136" t="b">
        <v>1</v>
      </c>
      <c r="AJ7136" t="s">
        <v>130</v>
      </c>
      <c r="AN7136" t="b">
        <v>0</v>
      </c>
      <c r="AO7136" t="s">
        <v>154</v>
      </c>
      <c r="AS7136" t="b">
        <v>0</v>
      </c>
      <c r="AV7136" t="b">
        <v>0</v>
      </c>
      <c r="BB7136" s="1"/>
      <c r="BD7136" s="1">
        <v>43895.789872685185</v>
      </c>
      <c r="BE7136" s="1"/>
      <c r="BI7136" t="b">
        <v>0</v>
      </c>
      <c r="BJ7136" s="1"/>
      <c r="BK7136" s="1"/>
      <c r="BL7136" t="b">
        <v>0</v>
      </c>
      <c r="BM7136" t="s">
        <v>164</v>
      </c>
      <c r="BO7136" t="s">
        <v>133</v>
      </c>
      <c r="BT7136" t="b">
        <v>0</v>
      </c>
      <c r="BU7136" t="s">
        <v>681</v>
      </c>
      <c r="BV7136" t="s">
        <v>102</v>
      </c>
      <c r="BW7136" t="s">
        <v>103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  <c r="CP7136">
        <f t="shared" si="111"/>
        <v>2170</v>
      </c>
    </row>
    <row r="7137" spans="1:94" x14ac:dyDescent="0.25">
      <c r="A7137" t="b">
        <v>0</v>
      </c>
      <c r="B7137" t="b">
        <v>0</v>
      </c>
      <c r="F7137" t="s">
        <v>1213</v>
      </c>
      <c r="H7137" t="b">
        <v>0</v>
      </c>
      <c r="K7137" t="s">
        <v>94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748</v>
      </c>
      <c r="X7137" t="b">
        <v>0</v>
      </c>
      <c r="Y7137" t="b">
        <v>0</v>
      </c>
      <c r="Z7137" s="2">
        <v>43902</v>
      </c>
      <c r="AD7137" t="s">
        <v>10698</v>
      </c>
      <c r="AE7137" t="s">
        <v>107</v>
      </c>
      <c r="AG7137" t="b">
        <v>0</v>
      </c>
      <c r="AI7137" t="b">
        <v>1</v>
      </c>
      <c r="AJ7137" t="s">
        <v>130</v>
      </c>
      <c r="AN7137" t="b">
        <v>0</v>
      </c>
      <c r="AO7137" t="s">
        <v>154</v>
      </c>
      <c r="AS7137" t="b">
        <v>0</v>
      </c>
      <c r="AV7137" t="b">
        <v>0</v>
      </c>
      <c r="BB7137" s="1"/>
      <c r="BD7137" s="1">
        <v>43900.748472222222</v>
      </c>
      <c r="BE7137" s="1"/>
      <c r="BI7137" t="b">
        <v>0</v>
      </c>
      <c r="BJ7137" s="1"/>
      <c r="BK7137" s="1">
        <v>44361.563564814816</v>
      </c>
      <c r="BL7137" t="b">
        <v>0</v>
      </c>
      <c r="BM7137" t="s">
        <v>164</v>
      </c>
      <c r="BO7137" t="s">
        <v>133</v>
      </c>
      <c r="BT7137" t="b">
        <v>0</v>
      </c>
      <c r="BU7137" t="s">
        <v>165</v>
      </c>
      <c r="BV7137" t="s">
        <v>102</v>
      </c>
      <c r="BW7137" t="s">
        <v>103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  <c r="CP7137">
        <f t="shared" si="111"/>
        <v>2170</v>
      </c>
    </row>
    <row r="7138" spans="1:94" x14ac:dyDescent="0.25">
      <c r="A7138" t="b">
        <v>0</v>
      </c>
      <c r="B7138" t="b">
        <v>0</v>
      </c>
      <c r="F7138" t="s">
        <v>10699</v>
      </c>
      <c r="H7138" t="b">
        <v>0</v>
      </c>
      <c r="K7138" t="s">
        <v>94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748</v>
      </c>
      <c r="X7138" t="b">
        <v>0</v>
      </c>
      <c r="Y7138" t="b">
        <v>0</v>
      </c>
      <c r="Z7138" s="2"/>
      <c r="AD7138" t="s">
        <v>10700</v>
      </c>
      <c r="AE7138" t="s">
        <v>176</v>
      </c>
      <c r="AG7138" t="b">
        <v>0</v>
      </c>
      <c r="AI7138" t="b">
        <v>1</v>
      </c>
      <c r="AJ7138" t="s">
        <v>130</v>
      </c>
      <c r="AN7138" t="b">
        <v>0</v>
      </c>
      <c r="AO7138" t="s">
        <v>154</v>
      </c>
      <c r="AS7138" t="b">
        <v>0</v>
      </c>
      <c r="AV7138" t="b">
        <v>0</v>
      </c>
      <c r="BB7138" s="1"/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164</v>
      </c>
      <c r="BO7138" t="s">
        <v>133</v>
      </c>
      <c r="BT7138" t="b">
        <v>0</v>
      </c>
      <c r="BU7138" t="s">
        <v>1745</v>
      </c>
      <c r="BV7138" t="s">
        <v>102</v>
      </c>
      <c r="BW7138" t="s">
        <v>103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  <c r="CP7138">
        <f t="shared" si="111"/>
        <v>2170</v>
      </c>
    </row>
    <row r="7139" spans="1:94" x14ac:dyDescent="0.25">
      <c r="A7139" t="b">
        <v>0</v>
      </c>
      <c r="B7139" t="b">
        <v>0</v>
      </c>
      <c r="F7139" t="s">
        <v>2773</v>
      </c>
      <c r="H7139" t="b">
        <v>0</v>
      </c>
      <c r="K7139" t="s">
        <v>94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748</v>
      </c>
      <c r="X7139" t="b">
        <v>0</v>
      </c>
      <c r="Y7139" t="b">
        <v>0</v>
      </c>
      <c r="Z7139" s="2"/>
      <c r="AD7139" t="s">
        <v>10701</v>
      </c>
      <c r="AE7139" t="s">
        <v>176</v>
      </c>
      <c r="AG7139" t="b">
        <v>0</v>
      </c>
      <c r="AI7139" t="b">
        <v>1</v>
      </c>
      <c r="AJ7139" t="s">
        <v>130</v>
      </c>
      <c r="AN7139" t="b">
        <v>0</v>
      </c>
      <c r="AO7139" t="s">
        <v>154</v>
      </c>
      <c r="AS7139" t="b">
        <v>0</v>
      </c>
      <c r="AV7139" t="b">
        <v>0</v>
      </c>
      <c r="BB7139" s="1"/>
      <c r="BD7139" s="1">
        <v>44361.738437499997</v>
      </c>
      <c r="BE7139" s="1"/>
      <c r="BI7139" t="b">
        <v>0</v>
      </c>
      <c r="BJ7139" s="1"/>
      <c r="BK7139" s="1"/>
      <c r="BL7139" t="b">
        <v>0</v>
      </c>
      <c r="BM7139" t="s">
        <v>370</v>
      </c>
      <c r="BO7139" t="s">
        <v>133</v>
      </c>
      <c r="BT7139" t="b">
        <v>0</v>
      </c>
      <c r="BU7139" t="s">
        <v>610</v>
      </c>
      <c r="BV7139" t="s">
        <v>1083</v>
      </c>
      <c r="BW7139" t="s">
        <v>103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  <c r="CP7139">
        <f t="shared" si="111"/>
        <v>2170</v>
      </c>
    </row>
    <row r="7140" spans="1:94" x14ac:dyDescent="0.25">
      <c r="A7140" t="b">
        <v>0</v>
      </c>
      <c r="B7140" t="b">
        <v>0</v>
      </c>
      <c r="F7140" t="s">
        <v>10702</v>
      </c>
      <c r="H7140" t="b">
        <v>0</v>
      </c>
      <c r="K7140" t="s">
        <v>94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748</v>
      </c>
      <c r="X7140" t="b">
        <v>0</v>
      </c>
      <c r="Y7140" t="b">
        <v>0</v>
      </c>
      <c r="Z7140" s="2"/>
      <c r="AD7140" t="s">
        <v>10703</v>
      </c>
      <c r="AE7140" t="s">
        <v>176</v>
      </c>
      <c r="AG7140" t="b">
        <v>0</v>
      </c>
      <c r="AI7140" t="b">
        <v>1</v>
      </c>
      <c r="AJ7140" t="s">
        <v>130</v>
      </c>
      <c r="AN7140" t="b">
        <v>0</v>
      </c>
      <c r="AO7140" t="s">
        <v>154</v>
      </c>
      <c r="AS7140" t="b">
        <v>0</v>
      </c>
      <c r="AV7140" t="b">
        <v>0</v>
      </c>
      <c r="BB7140" s="1"/>
      <c r="BD7140" s="1">
        <v>44371.840682870374</v>
      </c>
      <c r="BE7140" s="1"/>
      <c r="BI7140" t="b">
        <v>0</v>
      </c>
      <c r="BJ7140" s="1"/>
      <c r="BK7140" s="1"/>
      <c r="BL7140" t="b">
        <v>0</v>
      </c>
      <c r="BM7140" t="s">
        <v>164</v>
      </c>
      <c r="BO7140" t="s">
        <v>133</v>
      </c>
      <c r="BT7140" t="b">
        <v>0</v>
      </c>
      <c r="BU7140" t="s">
        <v>382</v>
      </c>
      <c r="BV7140" t="s">
        <v>1083</v>
      </c>
      <c r="BW7140" t="s">
        <v>103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  <c r="CP7140">
        <f t="shared" si="111"/>
        <v>2170</v>
      </c>
    </row>
    <row r="7141" spans="1:94" x14ac:dyDescent="0.25">
      <c r="A7141" t="b">
        <v>0</v>
      </c>
      <c r="B7141" t="b">
        <v>0</v>
      </c>
      <c r="F7141" t="s">
        <v>10702</v>
      </c>
      <c r="H7141" t="b">
        <v>0</v>
      </c>
      <c r="K7141" t="s">
        <v>94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748</v>
      </c>
      <c r="X7141" t="b">
        <v>0</v>
      </c>
      <c r="Y7141" t="b">
        <v>0</v>
      </c>
      <c r="Z7141" s="2"/>
      <c r="AD7141" t="s">
        <v>10704</v>
      </c>
      <c r="AE7141" t="s">
        <v>176</v>
      </c>
      <c r="AG7141" t="b">
        <v>0</v>
      </c>
      <c r="AI7141" t="b">
        <v>1</v>
      </c>
      <c r="AJ7141" t="s">
        <v>130</v>
      </c>
      <c r="AN7141" t="b">
        <v>0</v>
      </c>
      <c r="AO7141" t="s">
        <v>154</v>
      </c>
      <c r="AS7141" t="b">
        <v>0</v>
      </c>
      <c r="AV7141" t="b">
        <v>0</v>
      </c>
      <c r="BB7141" s="1"/>
      <c r="BD7141" s="1">
        <v>44371.842685185184</v>
      </c>
      <c r="BE7141" s="1"/>
      <c r="BI7141" t="b">
        <v>0</v>
      </c>
      <c r="BJ7141" s="1"/>
      <c r="BK7141" s="1"/>
      <c r="BL7141" t="b">
        <v>0</v>
      </c>
      <c r="BM7141" t="s">
        <v>164</v>
      </c>
      <c r="BO7141" t="s">
        <v>133</v>
      </c>
      <c r="BT7141" t="b">
        <v>0</v>
      </c>
      <c r="BU7141" t="s">
        <v>382</v>
      </c>
      <c r="BV7141" t="s">
        <v>1083</v>
      </c>
      <c r="BW7141" t="s">
        <v>103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  <c r="CP7141">
        <f t="shared" si="111"/>
        <v>2170</v>
      </c>
    </row>
    <row r="7142" spans="1:94" x14ac:dyDescent="0.25">
      <c r="A7142" t="b">
        <v>0</v>
      </c>
      <c r="B7142" t="b">
        <v>0</v>
      </c>
      <c r="F7142" t="s">
        <v>10702</v>
      </c>
      <c r="H7142" t="b">
        <v>0</v>
      </c>
      <c r="K7142" t="s">
        <v>94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748</v>
      </c>
      <c r="X7142" t="b">
        <v>0</v>
      </c>
      <c r="Y7142" t="b">
        <v>0</v>
      </c>
      <c r="Z7142" s="2"/>
      <c r="AD7142" t="s">
        <v>10705</v>
      </c>
      <c r="AE7142" t="s">
        <v>176</v>
      </c>
      <c r="AG7142" t="b">
        <v>0</v>
      </c>
      <c r="AI7142" t="b">
        <v>1</v>
      </c>
      <c r="AJ7142" t="s">
        <v>130</v>
      </c>
      <c r="AN7142" t="b">
        <v>0</v>
      </c>
      <c r="AO7142" t="s">
        <v>154</v>
      </c>
      <c r="AS7142" t="b">
        <v>0</v>
      </c>
      <c r="AV7142" t="b">
        <v>0</v>
      </c>
      <c r="BB7142" s="1"/>
      <c r="BD7142" s="1">
        <v>44371.84269675926</v>
      </c>
      <c r="BE7142" s="1"/>
      <c r="BI7142" t="b">
        <v>0</v>
      </c>
      <c r="BJ7142" s="1"/>
      <c r="BK7142" s="1"/>
      <c r="BL7142" t="b">
        <v>0</v>
      </c>
      <c r="BM7142" t="s">
        <v>164</v>
      </c>
      <c r="BO7142" t="s">
        <v>133</v>
      </c>
      <c r="BT7142" t="b">
        <v>0</v>
      </c>
      <c r="BU7142" t="s">
        <v>382</v>
      </c>
      <c r="BV7142" t="s">
        <v>1083</v>
      </c>
      <c r="BW7142" t="s">
        <v>103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  <c r="CP7142">
        <f t="shared" si="111"/>
        <v>2170</v>
      </c>
    </row>
    <row r="7143" spans="1:94" x14ac:dyDescent="0.25">
      <c r="A7143" t="b">
        <v>0</v>
      </c>
      <c r="B7143" t="b">
        <v>0</v>
      </c>
      <c r="F7143" t="s">
        <v>1232</v>
      </c>
      <c r="H7143" t="b">
        <v>0</v>
      </c>
      <c r="K7143" t="s">
        <v>94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748</v>
      </c>
      <c r="X7143" t="b">
        <v>0</v>
      </c>
      <c r="Y7143" t="b">
        <v>0</v>
      </c>
      <c r="Z7143" s="2">
        <v>44336</v>
      </c>
      <c r="AD7143" t="s">
        <v>10706</v>
      </c>
      <c r="AE7143" t="s">
        <v>176</v>
      </c>
      <c r="AG7143" t="b">
        <v>0</v>
      </c>
      <c r="AI7143" t="b">
        <v>1</v>
      </c>
      <c r="AJ7143" t="s">
        <v>130</v>
      </c>
      <c r="AN7143" t="b">
        <v>0</v>
      </c>
      <c r="AO7143" t="s">
        <v>154</v>
      </c>
      <c r="AS7143" t="b">
        <v>0</v>
      </c>
      <c r="AV7143" t="b">
        <v>0</v>
      </c>
      <c r="BB7143" s="1"/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K7143" s="1"/>
      <c r="BL7143" t="b">
        <v>0</v>
      </c>
      <c r="BM7143" t="s">
        <v>164</v>
      </c>
      <c r="BO7143" t="s">
        <v>133</v>
      </c>
      <c r="BT7143" t="b">
        <v>0</v>
      </c>
      <c r="BU7143" t="s">
        <v>161</v>
      </c>
      <c r="BV7143" t="s">
        <v>1083</v>
      </c>
      <c r="BW7143" t="s">
        <v>103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  <c r="CP7143">
        <f t="shared" si="111"/>
        <v>2170</v>
      </c>
    </row>
    <row r="7144" spans="1:94" x14ac:dyDescent="0.25">
      <c r="A7144" t="b">
        <v>0</v>
      </c>
      <c r="B7144" t="b">
        <v>0</v>
      </c>
      <c r="F7144" t="s">
        <v>4202</v>
      </c>
      <c r="H7144" t="b">
        <v>0</v>
      </c>
      <c r="K7144" t="s">
        <v>94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748</v>
      </c>
      <c r="X7144" t="b">
        <v>0</v>
      </c>
      <c r="Y7144" t="b">
        <v>0</v>
      </c>
      <c r="Z7144" s="2"/>
      <c r="AD7144" t="s">
        <v>10707</v>
      </c>
      <c r="AE7144" t="s">
        <v>149</v>
      </c>
      <c r="AG7144" t="b">
        <v>0</v>
      </c>
      <c r="AI7144" t="b">
        <v>1</v>
      </c>
      <c r="AJ7144" t="s">
        <v>130</v>
      </c>
      <c r="AN7144" t="b">
        <v>0</v>
      </c>
      <c r="AO7144" t="s">
        <v>154</v>
      </c>
      <c r="AS7144" t="b">
        <v>0</v>
      </c>
      <c r="AV7144" t="b">
        <v>0</v>
      </c>
      <c r="BB7144" s="1"/>
      <c r="BD7144" s="1">
        <v>44342.791261574072</v>
      </c>
      <c r="BE7144" s="1"/>
      <c r="BI7144" t="b">
        <v>0</v>
      </c>
      <c r="BJ7144" s="1"/>
      <c r="BK7144" s="1">
        <v>44354.72042824074</v>
      </c>
      <c r="BL7144" t="b">
        <v>0</v>
      </c>
      <c r="BM7144" t="s">
        <v>164</v>
      </c>
      <c r="BO7144" t="s">
        <v>133</v>
      </c>
      <c r="BT7144" t="b">
        <v>0</v>
      </c>
      <c r="BU7144" t="s">
        <v>150</v>
      </c>
      <c r="BV7144" t="s">
        <v>1083</v>
      </c>
      <c r="BW7144" t="s">
        <v>103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  <c r="CP7144">
        <f t="shared" si="111"/>
        <v>2170</v>
      </c>
    </row>
    <row r="7145" spans="1:94" x14ac:dyDescent="0.25">
      <c r="A7145" t="b">
        <v>0</v>
      </c>
      <c r="B7145" t="b">
        <v>0</v>
      </c>
      <c r="H7145" t="b">
        <v>0</v>
      </c>
      <c r="K7145" t="s">
        <v>1003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748</v>
      </c>
      <c r="X7145" t="b">
        <v>0</v>
      </c>
      <c r="Y7145" t="b">
        <v>0</v>
      </c>
      <c r="Z7145" s="2"/>
      <c r="AD7145" t="s">
        <v>10708</v>
      </c>
      <c r="AE7145" t="s">
        <v>97</v>
      </c>
      <c r="AG7145" t="b">
        <v>0</v>
      </c>
      <c r="AI7145" t="b">
        <v>1</v>
      </c>
      <c r="AJ7145" t="s">
        <v>748</v>
      </c>
      <c r="AN7145" t="b">
        <v>0</v>
      </c>
      <c r="AO7145" t="s">
        <v>154</v>
      </c>
      <c r="AS7145" t="b">
        <v>0</v>
      </c>
      <c r="AV7145" t="b">
        <v>0</v>
      </c>
      <c r="BB7145" s="1"/>
      <c r="BD7145" s="1">
        <v>43500.810023148151</v>
      </c>
      <c r="BE7145" s="1"/>
      <c r="BI7145" t="b">
        <v>0</v>
      </c>
      <c r="BJ7145" s="1"/>
      <c r="BK7145" s="1"/>
      <c r="BL7145" t="b">
        <v>0</v>
      </c>
      <c r="BM7145" t="s">
        <v>164</v>
      </c>
      <c r="BO7145" t="s">
        <v>133</v>
      </c>
      <c r="BT7145" t="b">
        <v>0</v>
      </c>
      <c r="BU7145" t="s">
        <v>137</v>
      </c>
      <c r="BV7145" t="s">
        <v>102</v>
      </c>
      <c r="BW7145" t="s">
        <v>103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  <c r="CP7145">
        <f t="shared" si="111"/>
        <v>2170</v>
      </c>
    </row>
    <row r="7146" spans="1:94" x14ac:dyDescent="0.25">
      <c r="A7146" t="b">
        <v>0</v>
      </c>
      <c r="B7146" t="b">
        <v>0</v>
      </c>
      <c r="H7146" t="b">
        <v>0</v>
      </c>
      <c r="K7146" t="s">
        <v>94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748</v>
      </c>
      <c r="X7146" t="b">
        <v>0</v>
      </c>
      <c r="Y7146" t="b">
        <v>0</v>
      </c>
      <c r="Z7146" s="2"/>
      <c r="AC7146" t="s">
        <v>132</v>
      </c>
      <c r="AD7146" t="s">
        <v>10709</v>
      </c>
      <c r="AE7146" t="s">
        <v>1903</v>
      </c>
      <c r="AG7146" t="b">
        <v>0</v>
      </c>
      <c r="AI7146" t="b">
        <v>1</v>
      </c>
      <c r="AJ7146" t="s">
        <v>748</v>
      </c>
      <c r="AN7146" t="b">
        <v>0</v>
      </c>
      <c r="AO7146" t="s">
        <v>154</v>
      </c>
      <c r="AS7146" t="b">
        <v>0</v>
      </c>
      <c r="AV7146" t="b">
        <v>0</v>
      </c>
      <c r="BB7146" s="1"/>
      <c r="BD7146" s="1">
        <v>43500.810023148151</v>
      </c>
      <c r="BE7146" s="1"/>
      <c r="BI7146" t="b">
        <v>0</v>
      </c>
      <c r="BJ7146" s="1"/>
      <c r="BK7146" s="1"/>
      <c r="BL7146" t="b">
        <v>0</v>
      </c>
      <c r="BM7146" t="s">
        <v>649</v>
      </c>
      <c r="BO7146" t="s">
        <v>133</v>
      </c>
      <c r="BT7146" t="b">
        <v>0</v>
      </c>
      <c r="BU7146" t="s">
        <v>94</v>
      </c>
      <c r="BV7146" t="s">
        <v>102</v>
      </c>
      <c r="BW7146" t="s">
        <v>103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  <c r="CP7146">
        <f t="shared" si="111"/>
        <v>2170</v>
      </c>
    </row>
    <row r="7147" spans="1:94" x14ac:dyDescent="0.25">
      <c r="A7147" t="b">
        <v>0</v>
      </c>
      <c r="B7147" t="b">
        <v>0</v>
      </c>
      <c r="H7147" t="b">
        <v>0</v>
      </c>
      <c r="K7147" t="s">
        <v>94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748</v>
      </c>
      <c r="X7147" t="b">
        <v>0</v>
      </c>
      <c r="Y7147" t="b">
        <v>0</v>
      </c>
      <c r="Z7147" s="2"/>
      <c r="AC7147" t="s">
        <v>132</v>
      </c>
      <c r="AD7147" t="s">
        <v>10710</v>
      </c>
      <c r="AE7147" t="s">
        <v>1903</v>
      </c>
      <c r="AG7147" t="b">
        <v>0</v>
      </c>
      <c r="AI7147" t="b">
        <v>1</v>
      </c>
      <c r="AJ7147" t="s">
        <v>748</v>
      </c>
      <c r="AN7147" t="b">
        <v>0</v>
      </c>
      <c r="AO7147" t="s">
        <v>154</v>
      </c>
      <c r="AS7147" t="b">
        <v>0</v>
      </c>
      <c r="AV7147" t="b">
        <v>0</v>
      </c>
      <c r="BB7147" s="1"/>
      <c r="BD7147" s="1">
        <v>43500.810023148151</v>
      </c>
      <c r="BE7147" s="1"/>
      <c r="BI7147" t="b">
        <v>0</v>
      </c>
      <c r="BJ7147" s="1"/>
      <c r="BK7147" s="1">
        <v>44327.614050925928</v>
      </c>
      <c r="BL7147" t="b">
        <v>0</v>
      </c>
      <c r="BM7147" t="s">
        <v>649</v>
      </c>
      <c r="BO7147" t="s">
        <v>133</v>
      </c>
      <c r="BT7147" t="b">
        <v>0</v>
      </c>
      <c r="BU7147" t="s">
        <v>94</v>
      </c>
      <c r="BV7147" t="s">
        <v>102</v>
      </c>
      <c r="BW7147" t="s">
        <v>103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  <c r="CP7147">
        <f t="shared" si="111"/>
        <v>2170</v>
      </c>
    </row>
    <row r="7148" spans="1:94" x14ac:dyDescent="0.25">
      <c r="A7148" t="b">
        <v>0</v>
      </c>
      <c r="B7148" t="b">
        <v>0</v>
      </c>
      <c r="H7148" t="b">
        <v>0</v>
      </c>
      <c r="K7148" t="s">
        <v>410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748</v>
      </c>
      <c r="X7148" t="b">
        <v>0</v>
      </c>
      <c r="Y7148" t="b">
        <v>0</v>
      </c>
      <c r="Z7148" s="2"/>
      <c r="AC7148" t="s">
        <v>132</v>
      </c>
      <c r="AD7148" t="s">
        <v>10711</v>
      </c>
      <c r="AE7148" t="s">
        <v>97</v>
      </c>
      <c r="AG7148" t="b">
        <v>0</v>
      </c>
      <c r="AI7148" t="b">
        <v>1</v>
      </c>
      <c r="AJ7148" t="s">
        <v>748</v>
      </c>
      <c r="AN7148" t="b">
        <v>0</v>
      </c>
      <c r="AO7148" t="s">
        <v>154</v>
      </c>
      <c r="AS7148" t="b">
        <v>0</v>
      </c>
      <c r="AV7148" t="b">
        <v>0</v>
      </c>
      <c r="BB7148" s="1"/>
      <c r="BD7148" s="1">
        <v>43500.810023148151</v>
      </c>
      <c r="BE7148" s="1"/>
      <c r="BI7148" t="b">
        <v>0</v>
      </c>
      <c r="BJ7148" s="1"/>
      <c r="BK7148" s="1">
        <v>44354.684363425928</v>
      </c>
      <c r="BL7148" t="b">
        <v>0</v>
      </c>
      <c r="BM7148" t="s">
        <v>164</v>
      </c>
      <c r="BO7148" t="s">
        <v>133</v>
      </c>
      <c r="BT7148" t="b">
        <v>0</v>
      </c>
      <c r="BU7148" t="s">
        <v>137</v>
      </c>
      <c r="BV7148" t="s">
        <v>102</v>
      </c>
      <c r="BW7148" t="s">
        <v>103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  <c r="CP7148">
        <f t="shared" si="111"/>
        <v>2170</v>
      </c>
    </row>
    <row r="7149" spans="1:94" x14ac:dyDescent="0.25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748</v>
      </c>
      <c r="X7149" t="b">
        <v>0</v>
      </c>
      <c r="Y7149" t="b">
        <v>0</v>
      </c>
      <c r="Z7149" s="2"/>
      <c r="AC7149" t="s">
        <v>132</v>
      </c>
      <c r="AD7149" t="s">
        <v>10712</v>
      </c>
      <c r="AE7149" t="s">
        <v>97</v>
      </c>
      <c r="AG7149" t="b">
        <v>0</v>
      </c>
      <c r="AI7149" t="b">
        <v>1</v>
      </c>
      <c r="AJ7149" t="s">
        <v>748</v>
      </c>
      <c r="AN7149" t="b">
        <v>0</v>
      </c>
      <c r="AO7149" t="s">
        <v>154</v>
      </c>
      <c r="AS7149" t="b">
        <v>0</v>
      </c>
      <c r="AV7149" t="b">
        <v>0</v>
      </c>
      <c r="BB7149" s="1"/>
      <c r="BD7149" s="1">
        <v>43500.810023148151</v>
      </c>
      <c r="BE7149" s="1"/>
      <c r="BI7149" t="b">
        <v>0</v>
      </c>
      <c r="BJ7149" s="1"/>
      <c r="BK7149" s="1">
        <v>44354.697210648148</v>
      </c>
      <c r="BL7149" t="b">
        <v>0</v>
      </c>
      <c r="BM7149" t="s">
        <v>164</v>
      </c>
      <c r="BO7149" t="s">
        <v>133</v>
      </c>
      <c r="BT7149" t="b">
        <v>0</v>
      </c>
      <c r="BV7149" t="s">
        <v>102</v>
      </c>
      <c r="BW7149" t="s">
        <v>103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  <c r="CP7149">
        <f t="shared" si="111"/>
        <v>2170</v>
      </c>
    </row>
    <row r="7150" spans="1:94" x14ac:dyDescent="0.25">
      <c r="A7150" t="b">
        <v>0</v>
      </c>
      <c r="B7150" t="b">
        <v>0</v>
      </c>
      <c r="H7150" t="b">
        <v>0</v>
      </c>
      <c r="K7150" t="s">
        <v>410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748</v>
      </c>
      <c r="X7150" t="b">
        <v>0</v>
      </c>
      <c r="Y7150" t="b">
        <v>0</v>
      </c>
      <c r="Z7150" s="2"/>
      <c r="AC7150" t="s">
        <v>164</v>
      </c>
      <c r="AD7150" t="s">
        <v>10713</v>
      </c>
      <c r="AE7150" t="s">
        <v>97</v>
      </c>
      <c r="AG7150" t="b">
        <v>0</v>
      </c>
      <c r="AI7150" t="b">
        <v>1</v>
      </c>
      <c r="AJ7150" t="s">
        <v>748</v>
      </c>
      <c r="AN7150" t="b">
        <v>0</v>
      </c>
      <c r="AO7150" t="s">
        <v>154</v>
      </c>
      <c r="AS7150" t="b">
        <v>0</v>
      </c>
      <c r="AV7150" t="b">
        <v>0</v>
      </c>
      <c r="BB7150" s="1"/>
      <c r="BD7150" s="1">
        <v>43500.809953703705</v>
      </c>
      <c r="BE7150" s="1"/>
      <c r="BI7150" t="b">
        <v>0</v>
      </c>
      <c r="BJ7150" s="1"/>
      <c r="BK7150" s="1"/>
      <c r="BL7150" t="b">
        <v>0</v>
      </c>
      <c r="BM7150" t="s">
        <v>164</v>
      </c>
      <c r="BO7150" t="s">
        <v>133</v>
      </c>
      <c r="BT7150" t="b">
        <v>0</v>
      </c>
      <c r="BU7150" t="s">
        <v>137</v>
      </c>
      <c r="BV7150" t="s">
        <v>102</v>
      </c>
      <c r="BW7150" t="s">
        <v>103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  <c r="CP7150">
        <f t="shared" si="111"/>
        <v>2170</v>
      </c>
    </row>
    <row r="7151" spans="1:94" x14ac:dyDescent="0.25">
      <c r="A7151" t="b">
        <v>0</v>
      </c>
      <c r="B7151" t="b">
        <v>0</v>
      </c>
      <c r="H7151" t="b">
        <v>0</v>
      </c>
      <c r="K7151" t="s">
        <v>1003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748</v>
      </c>
      <c r="X7151" t="b">
        <v>0</v>
      </c>
      <c r="Y7151" t="b">
        <v>0</v>
      </c>
      <c r="Z7151" s="2"/>
      <c r="AC7151" t="s">
        <v>164</v>
      </c>
      <c r="AD7151" t="s">
        <v>10714</v>
      </c>
      <c r="AE7151" t="s">
        <v>97</v>
      </c>
      <c r="AG7151" t="b">
        <v>0</v>
      </c>
      <c r="AI7151" t="b">
        <v>1</v>
      </c>
      <c r="AJ7151" t="s">
        <v>748</v>
      </c>
      <c r="AN7151" t="b">
        <v>0</v>
      </c>
      <c r="AO7151" t="s">
        <v>154</v>
      </c>
      <c r="AS7151" t="b">
        <v>0</v>
      </c>
      <c r="AV7151" t="b">
        <v>0</v>
      </c>
      <c r="BB7151" s="1"/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164</v>
      </c>
      <c r="BO7151" t="s">
        <v>133</v>
      </c>
      <c r="BT7151" t="b">
        <v>0</v>
      </c>
      <c r="BU7151" t="s">
        <v>137</v>
      </c>
      <c r="BV7151" t="s">
        <v>102</v>
      </c>
      <c r="BW7151" t="s">
        <v>103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  <c r="CP7151">
        <f t="shared" si="111"/>
        <v>2170</v>
      </c>
    </row>
    <row r="7152" spans="1:94" x14ac:dyDescent="0.25">
      <c r="A7152" t="b">
        <v>0</v>
      </c>
      <c r="B7152" t="b">
        <v>0</v>
      </c>
      <c r="H7152" t="b">
        <v>0</v>
      </c>
      <c r="K7152" t="s">
        <v>94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748</v>
      </c>
      <c r="X7152" t="b">
        <v>0</v>
      </c>
      <c r="Y7152" t="b">
        <v>0</v>
      </c>
      <c r="Z7152" s="2"/>
      <c r="AD7152" t="s">
        <v>10715</v>
      </c>
      <c r="AE7152" t="s">
        <v>1903</v>
      </c>
      <c r="AG7152" t="b">
        <v>0</v>
      </c>
      <c r="AI7152" t="b">
        <v>1</v>
      </c>
      <c r="AJ7152" t="s">
        <v>748</v>
      </c>
      <c r="AN7152" t="b">
        <v>0</v>
      </c>
      <c r="AO7152" t="s">
        <v>154</v>
      </c>
      <c r="AS7152" t="b">
        <v>0</v>
      </c>
      <c r="AV7152" t="b">
        <v>0</v>
      </c>
      <c r="BB7152" s="1"/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K7152" s="1"/>
      <c r="BL7152" t="b">
        <v>0</v>
      </c>
      <c r="BM7152" t="s">
        <v>649</v>
      </c>
      <c r="BO7152" t="s">
        <v>133</v>
      </c>
      <c r="BT7152" t="b">
        <v>0</v>
      </c>
      <c r="BU7152" t="s">
        <v>94</v>
      </c>
      <c r="BV7152" t="s">
        <v>102</v>
      </c>
      <c r="BW7152" t="s">
        <v>103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  <c r="CP7152">
        <f t="shared" si="111"/>
        <v>2170</v>
      </c>
    </row>
    <row r="7153" spans="1:94" x14ac:dyDescent="0.25">
      <c r="A7153" t="b">
        <v>0</v>
      </c>
      <c r="B7153" t="b">
        <v>0</v>
      </c>
      <c r="H7153" t="b">
        <v>0</v>
      </c>
      <c r="K7153" t="s">
        <v>278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748</v>
      </c>
      <c r="X7153" t="b">
        <v>0</v>
      </c>
      <c r="Y7153" t="b">
        <v>0</v>
      </c>
      <c r="Z7153" s="2"/>
      <c r="AD7153" t="s">
        <v>10716</v>
      </c>
      <c r="AE7153" t="s">
        <v>97</v>
      </c>
      <c r="AG7153" t="b">
        <v>0</v>
      </c>
      <c r="AI7153" t="b">
        <v>1</v>
      </c>
      <c r="AJ7153" t="s">
        <v>748</v>
      </c>
      <c r="AN7153" t="b">
        <v>0</v>
      </c>
      <c r="AO7153" t="s">
        <v>154</v>
      </c>
      <c r="AS7153" t="b">
        <v>0</v>
      </c>
      <c r="AV7153" t="b">
        <v>0</v>
      </c>
      <c r="BB7153" s="1"/>
      <c r="BD7153" s="1">
        <v>43500.80945601852</v>
      </c>
      <c r="BE7153" s="1"/>
      <c r="BI7153" t="b">
        <v>0</v>
      </c>
      <c r="BJ7153" s="1"/>
      <c r="BK7153" s="1"/>
      <c r="BL7153" t="b">
        <v>0</v>
      </c>
      <c r="BM7153" t="s">
        <v>132</v>
      </c>
      <c r="BO7153" t="s">
        <v>133</v>
      </c>
      <c r="BT7153" t="b">
        <v>0</v>
      </c>
      <c r="BU7153" t="s">
        <v>137</v>
      </c>
      <c r="BV7153" t="s">
        <v>102</v>
      </c>
      <c r="BW7153" t="s">
        <v>103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  <c r="CP7153">
        <f t="shared" si="111"/>
        <v>2170</v>
      </c>
    </row>
    <row r="7154" spans="1:94" x14ac:dyDescent="0.25">
      <c r="A7154" t="b">
        <v>0</v>
      </c>
      <c r="B7154" t="b">
        <v>0</v>
      </c>
      <c r="H7154" t="b">
        <v>0</v>
      </c>
      <c r="K7154" t="s">
        <v>94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748</v>
      </c>
      <c r="X7154" t="b">
        <v>0</v>
      </c>
      <c r="Y7154" t="b">
        <v>0</v>
      </c>
      <c r="Z7154" s="2"/>
      <c r="AC7154" t="s">
        <v>132</v>
      </c>
      <c r="AD7154" t="s">
        <v>10717</v>
      </c>
      <c r="AE7154" t="s">
        <v>1903</v>
      </c>
      <c r="AG7154" t="b">
        <v>0</v>
      </c>
      <c r="AI7154" t="b">
        <v>1</v>
      </c>
      <c r="AJ7154" t="s">
        <v>748</v>
      </c>
      <c r="AN7154" t="b">
        <v>0</v>
      </c>
      <c r="AO7154" t="s">
        <v>154</v>
      </c>
      <c r="AS7154" t="b">
        <v>0</v>
      </c>
      <c r="AV7154" t="b">
        <v>0</v>
      </c>
      <c r="BB7154" s="1"/>
      <c r="BD7154" s="1">
        <v>43500.810115740744</v>
      </c>
      <c r="BE7154" s="1"/>
      <c r="BI7154" t="b">
        <v>0</v>
      </c>
      <c r="BJ7154" s="1"/>
      <c r="BK7154" s="1"/>
      <c r="BL7154" t="b">
        <v>0</v>
      </c>
      <c r="BM7154" t="s">
        <v>649</v>
      </c>
      <c r="BO7154" t="s">
        <v>133</v>
      </c>
      <c r="BT7154" t="b">
        <v>0</v>
      </c>
      <c r="BU7154" t="s">
        <v>94</v>
      </c>
      <c r="BV7154" t="s">
        <v>102</v>
      </c>
      <c r="BW7154" t="s">
        <v>103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  <c r="CP7154">
        <f t="shared" si="111"/>
        <v>2170</v>
      </c>
    </row>
    <row r="7155" spans="1:94" x14ac:dyDescent="0.25">
      <c r="A7155" t="b">
        <v>0</v>
      </c>
      <c r="B7155" t="b">
        <v>0</v>
      </c>
      <c r="F7155" t="s">
        <v>2838</v>
      </c>
      <c r="H7155" t="b">
        <v>0</v>
      </c>
      <c r="K7155" t="s">
        <v>94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748</v>
      </c>
      <c r="X7155" t="b">
        <v>0</v>
      </c>
      <c r="Y7155" t="b">
        <v>0</v>
      </c>
      <c r="Z7155" s="2"/>
      <c r="AC7155" t="s">
        <v>132</v>
      </c>
      <c r="AD7155" t="s">
        <v>10718</v>
      </c>
      <c r="AE7155" t="s">
        <v>1903</v>
      </c>
      <c r="AG7155" t="b">
        <v>0</v>
      </c>
      <c r="AI7155" t="b">
        <v>1</v>
      </c>
      <c r="AJ7155" t="s">
        <v>748</v>
      </c>
      <c r="AN7155" t="b">
        <v>0</v>
      </c>
      <c r="AO7155" t="s">
        <v>154</v>
      </c>
      <c r="AS7155" t="b">
        <v>0</v>
      </c>
      <c r="AV7155" t="b">
        <v>0</v>
      </c>
      <c r="BB7155" s="1"/>
      <c r="BD7155" s="1">
        <v>43500.810115740744</v>
      </c>
      <c r="BE7155" s="1"/>
      <c r="BI7155" t="b">
        <v>0</v>
      </c>
      <c r="BJ7155" s="1"/>
      <c r="BK7155" s="1">
        <v>44342.608668981484</v>
      </c>
      <c r="BL7155" t="b">
        <v>0</v>
      </c>
      <c r="BM7155" t="s">
        <v>649</v>
      </c>
      <c r="BO7155" t="s">
        <v>133</v>
      </c>
      <c r="BT7155" t="b">
        <v>0</v>
      </c>
      <c r="BU7155" t="s">
        <v>170</v>
      </c>
      <c r="BV7155" t="s">
        <v>102</v>
      </c>
      <c r="BW7155" t="s">
        <v>103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  <c r="CP7155">
        <f t="shared" si="111"/>
        <v>2170</v>
      </c>
    </row>
    <row r="7156" spans="1:94" x14ac:dyDescent="0.25">
      <c r="A7156" t="b">
        <v>0</v>
      </c>
      <c r="B7156" t="b">
        <v>0</v>
      </c>
      <c r="H7156" t="b">
        <v>0</v>
      </c>
      <c r="K7156" t="s">
        <v>1003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748</v>
      </c>
      <c r="X7156" t="b">
        <v>0</v>
      </c>
      <c r="Y7156" t="b">
        <v>0</v>
      </c>
      <c r="Z7156" s="2"/>
      <c r="AC7156" t="s">
        <v>132</v>
      </c>
      <c r="AD7156" t="s">
        <v>10719</v>
      </c>
      <c r="AE7156" t="s">
        <v>97</v>
      </c>
      <c r="AG7156" t="b">
        <v>0</v>
      </c>
      <c r="AI7156" t="b">
        <v>1</v>
      </c>
      <c r="AJ7156" t="s">
        <v>748</v>
      </c>
      <c r="AN7156" t="b">
        <v>0</v>
      </c>
      <c r="AO7156" t="s">
        <v>154</v>
      </c>
      <c r="AS7156" t="b">
        <v>0</v>
      </c>
      <c r="AV7156" t="b">
        <v>0</v>
      </c>
      <c r="BB7156" s="1"/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132</v>
      </c>
      <c r="BO7156" t="s">
        <v>133</v>
      </c>
      <c r="BT7156" t="b">
        <v>0</v>
      </c>
      <c r="BU7156" t="s">
        <v>137</v>
      </c>
      <c r="BV7156" t="s">
        <v>102</v>
      </c>
      <c r="BW7156" t="s">
        <v>103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  <c r="CP7156">
        <f t="shared" si="111"/>
        <v>2170</v>
      </c>
    </row>
    <row r="7157" spans="1:94" x14ac:dyDescent="0.25">
      <c r="A7157" t="b">
        <v>0</v>
      </c>
      <c r="B7157" t="b">
        <v>0</v>
      </c>
      <c r="F7157" t="s">
        <v>10720</v>
      </c>
      <c r="H7157" t="b">
        <v>0</v>
      </c>
      <c r="K7157" t="s">
        <v>278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748</v>
      </c>
      <c r="X7157" t="b">
        <v>0</v>
      </c>
      <c r="Y7157" t="b">
        <v>0</v>
      </c>
      <c r="Z7157" s="2"/>
      <c r="AC7157" t="s">
        <v>132</v>
      </c>
      <c r="AD7157" t="s">
        <v>10721</v>
      </c>
      <c r="AE7157" t="s">
        <v>97</v>
      </c>
      <c r="AG7157" t="b">
        <v>0</v>
      </c>
      <c r="AI7157" t="b">
        <v>1</v>
      </c>
      <c r="AJ7157" t="s">
        <v>748</v>
      </c>
      <c r="AN7157" t="b">
        <v>0</v>
      </c>
      <c r="AO7157" t="s">
        <v>154</v>
      </c>
      <c r="AS7157" t="b">
        <v>0</v>
      </c>
      <c r="AV7157" t="b">
        <v>0</v>
      </c>
      <c r="BB7157" s="1"/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132</v>
      </c>
      <c r="BO7157" t="s">
        <v>133</v>
      </c>
      <c r="BT7157" t="b">
        <v>0</v>
      </c>
      <c r="BU7157" t="s">
        <v>137</v>
      </c>
      <c r="BV7157" t="s">
        <v>102</v>
      </c>
      <c r="BW7157" t="s">
        <v>103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  <c r="CP7157">
        <f t="shared" si="111"/>
        <v>2170</v>
      </c>
    </row>
    <row r="7158" spans="1:94" x14ac:dyDescent="0.25">
      <c r="A7158" t="b">
        <v>0</v>
      </c>
      <c r="B7158" t="b">
        <v>0</v>
      </c>
      <c r="H7158" t="b">
        <v>0</v>
      </c>
      <c r="K7158" t="s">
        <v>104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748</v>
      </c>
      <c r="X7158" t="b">
        <v>0</v>
      </c>
      <c r="Y7158" t="b">
        <v>0</v>
      </c>
      <c r="Z7158" s="2"/>
      <c r="AC7158" t="s">
        <v>132</v>
      </c>
      <c r="AD7158" t="s">
        <v>10722</v>
      </c>
      <c r="AE7158" t="s">
        <v>97</v>
      </c>
      <c r="AG7158" t="b">
        <v>0</v>
      </c>
      <c r="AI7158" t="b">
        <v>1</v>
      </c>
      <c r="AJ7158" t="s">
        <v>748</v>
      </c>
      <c r="AN7158" t="b">
        <v>0</v>
      </c>
      <c r="AO7158" t="s">
        <v>154</v>
      </c>
      <c r="AS7158" t="b">
        <v>0</v>
      </c>
      <c r="AV7158" t="b">
        <v>0</v>
      </c>
      <c r="BB7158" s="1"/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164</v>
      </c>
      <c r="BO7158" t="s">
        <v>133</v>
      </c>
      <c r="BT7158" t="b">
        <v>0</v>
      </c>
      <c r="BU7158" t="s">
        <v>137</v>
      </c>
      <c r="BV7158" t="s">
        <v>102</v>
      </c>
      <c r="BW7158" t="s">
        <v>103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  <c r="CP7158">
        <f t="shared" si="111"/>
        <v>2170</v>
      </c>
    </row>
    <row r="7159" spans="1:94" x14ac:dyDescent="0.25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748</v>
      </c>
      <c r="X7159" t="b">
        <v>0</v>
      </c>
      <c r="Y7159" t="b">
        <v>0</v>
      </c>
      <c r="Z7159" s="2"/>
      <c r="AC7159" t="s">
        <v>132</v>
      </c>
      <c r="AD7159" t="s">
        <v>10723</v>
      </c>
      <c r="AE7159" t="s">
        <v>97</v>
      </c>
      <c r="AG7159" t="b">
        <v>0</v>
      </c>
      <c r="AI7159" t="b">
        <v>1</v>
      </c>
      <c r="AJ7159" t="s">
        <v>748</v>
      </c>
      <c r="AN7159" t="b">
        <v>0</v>
      </c>
      <c r="AO7159" t="s">
        <v>154</v>
      </c>
      <c r="AS7159" t="b">
        <v>0</v>
      </c>
      <c r="AV7159" t="b">
        <v>0</v>
      </c>
      <c r="BB7159" s="1"/>
      <c r="BD7159" s="1">
        <v>43500.810115740744</v>
      </c>
      <c r="BE7159" s="1"/>
      <c r="BI7159" t="b">
        <v>0</v>
      </c>
      <c r="BJ7159" s="1"/>
      <c r="BK7159" s="1"/>
      <c r="BL7159" t="b">
        <v>0</v>
      </c>
      <c r="BM7159" t="s">
        <v>132</v>
      </c>
      <c r="BO7159" t="s">
        <v>133</v>
      </c>
      <c r="BT7159" t="b">
        <v>0</v>
      </c>
      <c r="BV7159" t="s">
        <v>102</v>
      </c>
      <c r="BW7159" t="s">
        <v>103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  <c r="CP7159">
        <f t="shared" si="111"/>
        <v>2170</v>
      </c>
    </row>
    <row r="7160" spans="1:94" x14ac:dyDescent="0.25">
      <c r="A7160" t="b">
        <v>0</v>
      </c>
      <c r="B7160" t="b">
        <v>0</v>
      </c>
      <c r="H7160" t="b">
        <v>0</v>
      </c>
      <c r="K7160" t="s">
        <v>104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748</v>
      </c>
      <c r="X7160" t="b">
        <v>0</v>
      </c>
      <c r="Y7160" t="b">
        <v>0</v>
      </c>
      <c r="Z7160" s="2"/>
      <c r="AC7160" t="s">
        <v>132</v>
      </c>
      <c r="AD7160" t="s">
        <v>10724</v>
      </c>
      <c r="AE7160" t="s">
        <v>97</v>
      </c>
      <c r="AG7160" t="b">
        <v>0</v>
      </c>
      <c r="AI7160" t="b">
        <v>1</v>
      </c>
      <c r="AJ7160" t="s">
        <v>748</v>
      </c>
      <c r="AN7160" t="b">
        <v>0</v>
      </c>
      <c r="AO7160" t="s">
        <v>154</v>
      </c>
      <c r="AS7160" t="b">
        <v>0</v>
      </c>
      <c r="AV7160" t="b">
        <v>0</v>
      </c>
      <c r="BB7160" s="1"/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164</v>
      </c>
      <c r="BO7160" t="s">
        <v>133</v>
      </c>
      <c r="BT7160" t="b">
        <v>0</v>
      </c>
      <c r="BU7160" t="s">
        <v>137</v>
      </c>
      <c r="BV7160" t="s">
        <v>102</v>
      </c>
      <c r="BW7160" t="s">
        <v>103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  <c r="CP7160">
        <f t="shared" si="111"/>
        <v>2170</v>
      </c>
    </row>
    <row r="7161" spans="1:94" x14ac:dyDescent="0.25">
      <c r="A7161" t="b">
        <v>0</v>
      </c>
      <c r="B7161" t="b">
        <v>0</v>
      </c>
      <c r="H7161" t="b">
        <v>0</v>
      </c>
      <c r="K7161" t="s">
        <v>94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748</v>
      </c>
      <c r="X7161" t="b">
        <v>0</v>
      </c>
      <c r="Y7161" t="b">
        <v>0</v>
      </c>
      <c r="Z7161" s="2"/>
      <c r="AC7161" t="s">
        <v>132</v>
      </c>
      <c r="AD7161" t="s">
        <v>10725</v>
      </c>
      <c r="AE7161" t="s">
        <v>1903</v>
      </c>
      <c r="AG7161" t="b">
        <v>0</v>
      </c>
      <c r="AI7161" t="b">
        <v>1</v>
      </c>
      <c r="AJ7161" t="s">
        <v>748</v>
      </c>
      <c r="AN7161" t="b">
        <v>0</v>
      </c>
      <c r="AO7161" t="s">
        <v>154</v>
      </c>
      <c r="AS7161" t="b">
        <v>0</v>
      </c>
      <c r="AV7161" t="b">
        <v>0</v>
      </c>
      <c r="BB7161" s="1"/>
      <c r="BD7161" s="1">
        <v>43500.809594907405</v>
      </c>
      <c r="BE7161" s="1">
        <v>43927.598819444444</v>
      </c>
      <c r="BG7161" t="s">
        <v>160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649</v>
      </c>
      <c r="BO7161" t="s">
        <v>133</v>
      </c>
      <c r="BT7161" t="b">
        <v>0</v>
      </c>
      <c r="BU7161" t="s">
        <v>94</v>
      </c>
      <c r="BV7161" t="s">
        <v>102</v>
      </c>
      <c r="BW7161" t="s">
        <v>103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  <c r="CP7161">
        <f t="shared" si="111"/>
        <v>2170</v>
      </c>
    </row>
    <row r="7162" spans="1:94" x14ac:dyDescent="0.25">
      <c r="A7162" t="b">
        <v>0</v>
      </c>
      <c r="B7162" t="b">
        <v>0</v>
      </c>
      <c r="H7162" t="b">
        <v>0</v>
      </c>
      <c r="K7162" t="s">
        <v>278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748</v>
      </c>
      <c r="X7162" t="b">
        <v>0</v>
      </c>
      <c r="Y7162" t="b">
        <v>0</v>
      </c>
      <c r="Z7162" s="2"/>
      <c r="AC7162" t="s">
        <v>132</v>
      </c>
      <c r="AD7162" t="s">
        <v>10726</v>
      </c>
      <c r="AE7162" t="s">
        <v>97</v>
      </c>
      <c r="AG7162" t="b">
        <v>0</v>
      </c>
      <c r="AH7162" t="s">
        <v>2331</v>
      </c>
      <c r="AI7162" t="b">
        <v>1</v>
      </c>
      <c r="AJ7162" t="s">
        <v>748</v>
      </c>
      <c r="AN7162" t="b">
        <v>0</v>
      </c>
      <c r="AO7162" t="s">
        <v>154</v>
      </c>
      <c r="AS7162" t="b">
        <v>0</v>
      </c>
      <c r="AV7162" t="b">
        <v>0</v>
      </c>
      <c r="BB7162" s="1"/>
      <c r="BD7162" s="1">
        <v>43500.810115740744</v>
      </c>
      <c r="BE7162" s="1"/>
      <c r="BI7162" t="b">
        <v>0</v>
      </c>
      <c r="BJ7162" s="1"/>
      <c r="BK7162" s="1">
        <v>43951.786898148152</v>
      </c>
      <c r="BL7162" t="b">
        <v>0</v>
      </c>
      <c r="BM7162" t="s">
        <v>164</v>
      </c>
      <c r="BO7162" t="s">
        <v>133</v>
      </c>
      <c r="BT7162" t="b">
        <v>0</v>
      </c>
      <c r="BU7162" t="s">
        <v>137</v>
      </c>
      <c r="BV7162" t="s">
        <v>102</v>
      </c>
      <c r="BW7162" t="s">
        <v>103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  <c r="CP7162">
        <f t="shared" si="111"/>
        <v>2170</v>
      </c>
    </row>
    <row r="7163" spans="1:94" x14ac:dyDescent="0.25">
      <c r="A7163" t="b">
        <v>0</v>
      </c>
      <c r="B7163" t="b">
        <v>0</v>
      </c>
      <c r="F7163" t="s">
        <v>5936</v>
      </c>
      <c r="H7163" t="b">
        <v>0</v>
      </c>
      <c r="K7163" t="s">
        <v>94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748</v>
      </c>
      <c r="X7163" t="b">
        <v>0</v>
      </c>
      <c r="Y7163" t="b">
        <v>0</v>
      </c>
      <c r="Z7163" s="2"/>
      <c r="AC7163" t="s">
        <v>370</v>
      </c>
      <c r="AD7163" t="s">
        <v>10727</v>
      </c>
      <c r="AE7163" t="s">
        <v>97</v>
      </c>
      <c r="AG7163" t="b">
        <v>0</v>
      </c>
      <c r="AH7163" t="s">
        <v>2331</v>
      </c>
      <c r="AI7163" t="b">
        <v>1</v>
      </c>
      <c r="AJ7163" t="s">
        <v>748</v>
      </c>
      <c r="AN7163" t="b">
        <v>0</v>
      </c>
      <c r="AO7163" t="s">
        <v>154</v>
      </c>
      <c r="AS7163" t="b">
        <v>0</v>
      </c>
      <c r="AV7163" t="b">
        <v>0</v>
      </c>
      <c r="BB7163" s="1"/>
      <c r="BD7163" s="1">
        <v>43500.809537037036</v>
      </c>
      <c r="BE7163" s="1">
        <v>43906.761759259258</v>
      </c>
      <c r="BI7163" t="b">
        <v>0</v>
      </c>
      <c r="BJ7163" s="1"/>
      <c r="BK7163" s="1">
        <v>43887.838136574072</v>
      </c>
      <c r="BL7163" t="b">
        <v>0</v>
      </c>
      <c r="BM7163" t="s">
        <v>370</v>
      </c>
      <c r="BO7163" t="s">
        <v>133</v>
      </c>
      <c r="BT7163" t="b">
        <v>0</v>
      </c>
      <c r="BU7163" t="s">
        <v>334</v>
      </c>
      <c r="BV7163" t="s">
        <v>102</v>
      </c>
      <c r="BW7163" t="s">
        <v>103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  <c r="CP7163">
        <f t="shared" si="111"/>
        <v>2170</v>
      </c>
    </row>
    <row r="7164" spans="1:94" x14ac:dyDescent="0.25">
      <c r="A7164" t="b">
        <v>0</v>
      </c>
      <c r="B7164" t="b">
        <v>0</v>
      </c>
      <c r="H7164" t="b">
        <v>0</v>
      </c>
      <c r="K7164" t="s">
        <v>94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748</v>
      </c>
      <c r="X7164" t="b">
        <v>0</v>
      </c>
      <c r="Y7164" t="b">
        <v>0</v>
      </c>
      <c r="Z7164" s="2"/>
      <c r="AC7164" t="s">
        <v>370</v>
      </c>
      <c r="AD7164" t="s">
        <v>10728</v>
      </c>
      <c r="AE7164" t="s">
        <v>97</v>
      </c>
      <c r="AG7164" t="b">
        <v>0</v>
      </c>
      <c r="AH7164" t="s">
        <v>2331</v>
      </c>
      <c r="AI7164" t="b">
        <v>1</v>
      </c>
      <c r="AJ7164" t="s">
        <v>748</v>
      </c>
      <c r="AN7164" t="b">
        <v>0</v>
      </c>
      <c r="AO7164" t="s">
        <v>154</v>
      </c>
      <c r="AS7164" t="b">
        <v>0</v>
      </c>
      <c r="AV7164" t="b">
        <v>0</v>
      </c>
      <c r="BB7164" s="1"/>
      <c r="BD7164" s="1">
        <v>43500.810023148151</v>
      </c>
      <c r="BE7164" s="1"/>
      <c r="BI7164" t="b">
        <v>0</v>
      </c>
      <c r="BJ7164" s="1"/>
      <c r="BK7164" s="1"/>
      <c r="BL7164" t="b">
        <v>0</v>
      </c>
      <c r="BM7164" t="s">
        <v>370</v>
      </c>
      <c r="BO7164" t="s">
        <v>133</v>
      </c>
      <c r="BT7164" t="b">
        <v>0</v>
      </c>
      <c r="BU7164" t="s">
        <v>1167</v>
      </c>
      <c r="BV7164" t="s">
        <v>102</v>
      </c>
      <c r="BW7164" t="s">
        <v>103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  <c r="CP7164">
        <f t="shared" si="111"/>
        <v>2170</v>
      </c>
    </row>
    <row r="7165" spans="1:94" x14ac:dyDescent="0.25">
      <c r="A7165" t="b">
        <v>0</v>
      </c>
      <c r="B7165" t="b">
        <v>0</v>
      </c>
      <c r="H7165" t="b">
        <v>0</v>
      </c>
      <c r="K7165" t="s">
        <v>278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748</v>
      </c>
      <c r="X7165" t="b">
        <v>0</v>
      </c>
      <c r="Y7165" t="b">
        <v>0</v>
      </c>
      <c r="Z7165" s="2">
        <v>43900</v>
      </c>
      <c r="AD7165" t="s">
        <v>10729</v>
      </c>
      <c r="AE7165" t="s">
        <v>97</v>
      </c>
      <c r="AG7165" t="b">
        <v>0</v>
      </c>
      <c r="AI7165" t="b">
        <v>1</v>
      </c>
      <c r="AJ7165" t="s">
        <v>130</v>
      </c>
      <c r="AN7165" t="b">
        <v>0</v>
      </c>
      <c r="AO7165" t="s">
        <v>169</v>
      </c>
      <c r="AS7165" t="b">
        <v>0</v>
      </c>
      <c r="AV7165" t="b">
        <v>0</v>
      </c>
      <c r="BB7165" s="1"/>
      <c r="BD7165" s="1">
        <v>43900.544710648152</v>
      </c>
      <c r="BE7165" s="1"/>
      <c r="BI7165" t="b">
        <v>0</v>
      </c>
      <c r="BJ7165" s="1"/>
      <c r="BK7165" s="1"/>
      <c r="BL7165" t="b">
        <v>0</v>
      </c>
      <c r="BO7165" t="s">
        <v>133</v>
      </c>
      <c r="BT7165" t="b">
        <v>0</v>
      </c>
      <c r="BU7165" t="s">
        <v>137</v>
      </c>
      <c r="BV7165" t="s">
        <v>102</v>
      </c>
      <c r="BW7165" t="s">
        <v>103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  <c r="CP7165">
        <f t="shared" si="111"/>
        <v>2170</v>
      </c>
    </row>
    <row r="7166" spans="1:94" x14ac:dyDescent="0.25">
      <c r="A7166" t="b">
        <v>0</v>
      </c>
      <c r="B7166" t="b">
        <v>0</v>
      </c>
      <c r="F7166" t="s">
        <v>10730</v>
      </c>
      <c r="H7166" t="b">
        <v>0</v>
      </c>
      <c r="K7166" t="s">
        <v>94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748</v>
      </c>
      <c r="X7166" t="b">
        <v>0</v>
      </c>
      <c r="Y7166" t="b">
        <v>0</v>
      </c>
      <c r="Z7166" s="2">
        <v>43739</v>
      </c>
      <c r="AC7166" t="s">
        <v>263</v>
      </c>
      <c r="AD7166" t="s">
        <v>10731</v>
      </c>
      <c r="AE7166" t="s">
        <v>97</v>
      </c>
      <c r="AG7166" t="b">
        <v>0</v>
      </c>
      <c r="AI7166" t="b">
        <v>1</v>
      </c>
      <c r="AJ7166" t="s">
        <v>748</v>
      </c>
      <c r="AN7166" t="b">
        <v>0</v>
      </c>
      <c r="AO7166" t="s">
        <v>169</v>
      </c>
      <c r="AS7166" t="b">
        <v>0</v>
      </c>
      <c r="AV7166" t="b">
        <v>0</v>
      </c>
      <c r="BB7166" s="1"/>
      <c r="BD7166" s="1">
        <v>43500.809699074074</v>
      </c>
      <c r="BE7166" s="1"/>
      <c r="BI7166" t="b">
        <v>0</v>
      </c>
      <c r="BJ7166" s="1"/>
      <c r="BK7166" s="1"/>
      <c r="BL7166" t="b">
        <v>0</v>
      </c>
      <c r="BM7166" t="s">
        <v>263</v>
      </c>
      <c r="BO7166" t="s">
        <v>133</v>
      </c>
      <c r="BT7166" t="b">
        <v>0</v>
      </c>
      <c r="BU7166" t="s">
        <v>284</v>
      </c>
      <c r="BV7166" t="s">
        <v>7</v>
      </c>
      <c r="BW7166" t="s">
        <v>103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  <c r="CP7166">
        <f t="shared" si="111"/>
        <v>2170</v>
      </c>
    </row>
    <row r="7167" spans="1:94" x14ac:dyDescent="0.25">
      <c r="A7167" t="b">
        <v>0</v>
      </c>
      <c r="B7167" t="b">
        <v>0</v>
      </c>
      <c r="H7167" t="b">
        <v>0</v>
      </c>
      <c r="K7167" t="s">
        <v>94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748</v>
      </c>
      <c r="X7167" t="b">
        <v>0</v>
      </c>
      <c r="Y7167" t="b">
        <v>0</v>
      </c>
      <c r="Z7167" s="2"/>
      <c r="AD7167" t="s">
        <v>10732</v>
      </c>
      <c r="AE7167" t="s">
        <v>1903</v>
      </c>
      <c r="AG7167" t="b">
        <v>0</v>
      </c>
      <c r="AI7167" t="b">
        <v>1</v>
      </c>
      <c r="AJ7167" t="s">
        <v>748</v>
      </c>
      <c r="AN7167" t="b">
        <v>0</v>
      </c>
      <c r="AO7167" t="s">
        <v>169</v>
      </c>
      <c r="AS7167" t="b">
        <v>0</v>
      </c>
      <c r="AV7167" t="b">
        <v>0</v>
      </c>
      <c r="BB7167" s="1"/>
      <c r="BD7167" s="1">
        <v>43500.810023148151</v>
      </c>
      <c r="BE7167" s="1"/>
      <c r="BI7167" t="b">
        <v>0</v>
      </c>
      <c r="BJ7167" s="1"/>
      <c r="BK7167" s="1"/>
      <c r="BL7167" t="b">
        <v>0</v>
      </c>
      <c r="BM7167" t="s">
        <v>649</v>
      </c>
      <c r="BO7167" t="s">
        <v>133</v>
      </c>
      <c r="BT7167" t="b">
        <v>0</v>
      </c>
      <c r="BV7167" t="s">
        <v>102</v>
      </c>
      <c r="BW7167" t="s">
        <v>103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  <c r="CP7167">
        <f t="shared" si="111"/>
        <v>2160</v>
      </c>
    </row>
    <row r="7168" spans="1:94" x14ac:dyDescent="0.25">
      <c r="A7168" t="b">
        <v>0</v>
      </c>
      <c r="B7168" t="b">
        <v>0</v>
      </c>
      <c r="H7168" t="b">
        <v>0</v>
      </c>
      <c r="K7168" t="s">
        <v>94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748</v>
      </c>
      <c r="X7168" t="b">
        <v>0</v>
      </c>
      <c r="Y7168" t="b">
        <v>0</v>
      </c>
      <c r="Z7168" s="2"/>
      <c r="AD7168" t="s">
        <v>10733</v>
      </c>
      <c r="AE7168" t="s">
        <v>97</v>
      </c>
      <c r="AG7168" t="b">
        <v>0</v>
      </c>
      <c r="AI7168" t="b">
        <v>1</v>
      </c>
      <c r="AJ7168" t="s">
        <v>748</v>
      </c>
      <c r="AN7168" t="b">
        <v>0</v>
      </c>
      <c r="AO7168" t="s">
        <v>169</v>
      </c>
      <c r="AS7168" t="b">
        <v>0</v>
      </c>
      <c r="AV7168" t="b">
        <v>0</v>
      </c>
      <c r="BB7168" s="1"/>
      <c r="BD7168" s="1">
        <v>43500.810266203705</v>
      </c>
      <c r="BE7168" s="1"/>
      <c r="BI7168" t="b">
        <v>0</v>
      </c>
      <c r="BJ7168" s="1"/>
      <c r="BK7168" s="1"/>
      <c r="BL7168" t="b">
        <v>0</v>
      </c>
      <c r="BM7168" t="s">
        <v>649</v>
      </c>
      <c r="BO7168" t="s">
        <v>133</v>
      </c>
      <c r="BT7168" t="b">
        <v>0</v>
      </c>
      <c r="BV7168" t="s">
        <v>102</v>
      </c>
      <c r="BW7168" t="s">
        <v>103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  <c r="CP7168">
        <f t="shared" si="111"/>
        <v>2160</v>
      </c>
    </row>
    <row r="7169" spans="1:94" x14ac:dyDescent="0.25">
      <c r="A7169" t="b">
        <v>0</v>
      </c>
      <c r="B7169" t="b">
        <v>0</v>
      </c>
      <c r="F7169" t="s">
        <v>7651</v>
      </c>
      <c r="H7169" t="b">
        <v>0</v>
      </c>
      <c r="K7169" t="s">
        <v>138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748</v>
      </c>
      <c r="X7169" t="b">
        <v>0</v>
      </c>
      <c r="Y7169" t="b">
        <v>0</v>
      </c>
      <c r="Z7169" s="2"/>
      <c r="AD7169" t="s">
        <v>10734</v>
      </c>
      <c r="AE7169" t="s">
        <v>891</v>
      </c>
      <c r="AG7169" t="b">
        <v>0</v>
      </c>
      <c r="AI7169" t="b">
        <v>1</v>
      </c>
      <c r="AJ7169" t="s">
        <v>748</v>
      </c>
      <c r="AN7169" t="b">
        <v>0</v>
      </c>
      <c r="AO7169" t="s">
        <v>169</v>
      </c>
      <c r="AS7169" t="b">
        <v>0</v>
      </c>
      <c r="AV7169" t="b">
        <v>0</v>
      </c>
      <c r="BB7169" s="1"/>
      <c r="BD7169" s="1">
        <v>43500.81013888889</v>
      </c>
      <c r="BE7169" s="1"/>
      <c r="BI7169" t="b">
        <v>0</v>
      </c>
      <c r="BJ7169" s="1"/>
      <c r="BK7169" s="1"/>
      <c r="BL7169" t="b">
        <v>0</v>
      </c>
      <c r="BM7169" t="s">
        <v>132</v>
      </c>
      <c r="BO7169" t="s">
        <v>133</v>
      </c>
      <c r="BT7169" t="b">
        <v>0</v>
      </c>
      <c r="BU7169" t="s">
        <v>137</v>
      </c>
      <c r="BV7169" t="s">
        <v>102</v>
      </c>
      <c r="BW7169" t="s">
        <v>103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  <c r="CP7169">
        <f t="shared" si="111"/>
        <v>2160</v>
      </c>
    </row>
    <row r="7170" spans="1:94" x14ac:dyDescent="0.25">
      <c r="A7170" t="b">
        <v>0</v>
      </c>
      <c r="B7170" t="b">
        <v>0</v>
      </c>
      <c r="F7170" t="s">
        <v>10735</v>
      </c>
      <c r="H7170" t="b">
        <v>0</v>
      </c>
      <c r="K7170" t="s">
        <v>94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748</v>
      </c>
      <c r="X7170" t="b">
        <v>0</v>
      </c>
      <c r="Y7170" t="b">
        <v>0</v>
      </c>
      <c r="Z7170" s="2"/>
      <c r="AD7170" t="s">
        <v>10736</v>
      </c>
      <c r="AE7170" t="s">
        <v>97</v>
      </c>
      <c r="AG7170" t="b">
        <v>0</v>
      </c>
      <c r="AI7170" t="b">
        <v>1</v>
      </c>
      <c r="AJ7170" t="s">
        <v>748</v>
      </c>
      <c r="AN7170" t="b">
        <v>0</v>
      </c>
      <c r="AO7170" t="s">
        <v>169</v>
      </c>
      <c r="AS7170" t="b">
        <v>0</v>
      </c>
      <c r="AV7170" t="b">
        <v>0</v>
      </c>
      <c r="BB7170" s="1"/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K7170" s="1"/>
      <c r="BL7170" t="b">
        <v>0</v>
      </c>
      <c r="BM7170" t="s">
        <v>370</v>
      </c>
      <c r="BO7170" t="s">
        <v>133</v>
      </c>
      <c r="BT7170" t="b">
        <v>0</v>
      </c>
      <c r="BV7170" t="s">
        <v>102</v>
      </c>
      <c r="BW7170" t="s">
        <v>103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  <c r="CP7170">
        <f t="shared" ref="CP7170:CP7233" si="112">COUNTIF(BV7170:BV17169,"converted")*10</f>
        <v>2160</v>
      </c>
    </row>
    <row r="7171" spans="1:94" x14ac:dyDescent="0.25">
      <c r="A7171" t="b">
        <v>0</v>
      </c>
      <c r="B7171" t="b">
        <v>0</v>
      </c>
      <c r="H7171" t="b">
        <v>0</v>
      </c>
      <c r="K7171" t="s">
        <v>94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748</v>
      </c>
      <c r="X7171" t="b">
        <v>0</v>
      </c>
      <c r="Y7171" t="b">
        <v>0</v>
      </c>
      <c r="Z7171" s="2"/>
      <c r="AD7171" t="s">
        <v>10737</v>
      </c>
      <c r="AE7171" t="s">
        <v>97</v>
      </c>
      <c r="AG7171" t="b">
        <v>0</v>
      </c>
      <c r="AI7171" t="b">
        <v>1</v>
      </c>
      <c r="AJ7171" t="s">
        <v>748</v>
      </c>
      <c r="AN7171" t="b">
        <v>0</v>
      </c>
      <c r="AO7171" t="s">
        <v>169</v>
      </c>
      <c r="AS7171" t="b">
        <v>0</v>
      </c>
      <c r="AV7171" t="b">
        <v>0</v>
      </c>
      <c r="BB7171" s="1"/>
      <c r="BD7171" s="1"/>
      <c r="BE7171" s="1"/>
      <c r="BI7171" t="b">
        <v>0</v>
      </c>
      <c r="BJ7171" s="1"/>
      <c r="BK7171" s="1"/>
      <c r="BL7171" t="b">
        <v>0</v>
      </c>
      <c r="BM7171" t="s">
        <v>263</v>
      </c>
      <c r="BO7171" t="s">
        <v>133</v>
      </c>
      <c r="BT7171" t="b">
        <v>0</v>
      </c>
      <c r="BV7171" t="s">
        <v>102</v>
      </c>
      <c r="BW7171" t="s">
        <v>103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  <c r="CP7171">
        <f t="shared" si="112"/>
        <v>2160</v>
      </c>
    </row>
    <row r="7172" spans="1:94" x14ac:dyDescent="0.25">
      <c r="A7172" t="b">
        <v>0</v>
      </c>
      <c r="B7172" t="b">
        <v>0</v>
      </c>
      <c r="H7172" t="b">
        <v>0</v>
      </c>
      <c r="K7172" t="s">
        <v>94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748</v>
      </c>
      <c r="X7172" t="b">
        <v>0</v>
      </c>
      <c r="Y7172" t="b">
        <v>0</v>
      </c>
      <c r="Z7172" s="2"/>
      <c r="AD7172" t="s">
        <v>10738</v>
      </c>
      <c r="AE7172" t="s">
        <v>891</v>
      </c>
      <c r="AG7172" t="b">
        <v>0</v>
      </c>
      <c r="AI7172" t="b">
        <v>1</v>
      </c>
      <c r="AJ7172" t="s">
        <v>748</v>
      </c>
      <c r="AN7172" t="b">
        <v>0</v>
      </c>
      <c r="AO7172" t="s">
        <v>169</v>
      </c>
      <c r="AS7172" t="b">
        <v>0</v>
      </c>
      <c r="AV7172" t="b">
        <v>0</v>
      </c>
      <c r="BB7172" s="1"/>
      <c r="BD7172" s="1"/>
      <c r="BE7172" s="1"/>
      <c r="BI7172" t="b">
        <v>0</v>
      </c>
      <c r="BJ7172" s="1"/>
      <c r="BK7172" s="1"/>
      <c r="BL7172" t="b">
        <v>0</v>
      </c>
      <c r="BM7172" t="s">
        <v>1303</v>
      </c>
      <c r="BO7172" t="s">
        <v>133</v>
      </c>
      <c r="BT7172" t="b">
        <v>0</v>
      </c>
      <c r="BV7172" t="s">
        <v>102</v>
      </c>
      <c r="BW7172" t="s">
        <v>103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  <c r="CP7172">
        <f t="shared" si="112"/>
        <v>2160</v>
      </c>
    </row>
    <row r="7173" spans="1:94" x14ac:dyDescent="0.25">
      <c r="A7173" t="b">
        <v>0</v>
      </c>
      <c r="B7173" t="b">
        <v>0</v>
      </c>
      <c r="H7173" t="b">
        <v>0</v>
      </c>
      <c r="K7173" t="s">
        <v>94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748</v>
      </c>
      <c r="X7173" t="b">
        <v>0</v>
      </c>
      <c r="Y7173" t="b">
        <v>0</v>
      </c>
      <c r="Z7173" s="2"/>
      <c r="AD7173" t="s">
        <v>10739</v>
      </c>
      <c r="AE7173" t="s">
        <v>1903</v>
      </c>
      <c r="AG7173" t="b">
        <v>0</v>
      </c>
      <c r="AI7173" t="b">
        <v>1</v>
      </c>
      <c r="AJ7173" t="s">
        <v>748</v>
      </c>
      <c r="AN7173" t="b">
        <v>0</v>
      </c>
      <c r="AO7173" t="s">
        <v>169</v>
      </c>
      <c r="AS7173" t="b">
        <v>0</v>
      </c>
      <c r="AV7173" t="b">
        <v>0</v>
      </c>
      <c r="BB7173" s="1"/>
      <c r="BD7173" s="1">
        <v>43500.810023148151</v>
      </c>
      <c r="BE7173" s="1"/>
      <c r="BI7173" t="b">
        <v>0</v>
      </c>
      <c r="BJ7173" s="1"/>
      <c r="BK7173" s="1"/>
      <c r="BL7173" t="b">
        <v>0</v>
      </c>
      <c r="BM7173" t="s">
        <v>649</v>
      </c>
      <c r="BO7173" t="s">
        <v>133</v>
      </c>
      <c r="BT7173" t="b">
        <v>0</v>
      </c>
      <c r="BV7173" t="s">
        <v>102</v>
      </c>
      <c r="BW7173" t="s">
        <v>103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  <c r="CP7173">
        <f t="shared" si="112"/>
        <v>2160</v>
      </c>
    </row>
    <row r="7174" spans="1:94" x14ac:dyDescent="0.25">
      <c r="A7174" t="b">
        <v>0</v>
      </c>
      <c r="B7174" t="b">
        <v>0</v>
      </c>
      <c r="H7174" t="b">
        <v>0</v>
      </c>
      <c r="K7174" t="s">
        <v>94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748</v>
      </c>
      <c r="X7174" t="b">
        <v>0</v>
      </c>
      <c r="Y7174" t="b">
        <v>0</v>
      </c>
      <c r="Z7174" s="2"/>
      <c r="AD7174" t="s">
        <v>10740</v>
      </c>
      <c r="AE7174" t="s">
        <v>1903</v>
      </c>
      <c r="AG7174" t="b">
        <v>0</v>
      </c>
      <c r="AI7174" t="b">
        <v>1</v>
      </c>
      <c r="AJ7174" t="s">
        <v>748</v>
      </c>
      <c r="AN7174" t="b">
        <v>0</v>
      </c>
      <c r="AO7174" t="s">
        <v>169</v>
      </c>
      <c r="AS7174" t="b">
        <v>0</v>
      </c>
      <c r="AV7174" t="b">
        <v>0</v>
      </c>
      <c r="BB7174" s="1"/>
      <c r="BD7174" s="1">
        <v>43500.810023148151</v>
      </c>
      <c r="BE7174" s="1"/>
      <c r="BI7174" t="b">
        <v>0</v>
      </c>
      <c r="BJ7174" s="1"/>
      <c r="BK7174" s="1"/>
      <c r="BL7174" t="b">
        <v>0</v>
      </c>
      <c r="BM7174" t="s">
        <v>1303</v>
      </c>
      <c r="BO7174" t="s">
        <v>133</v>
      </c>
      <c r="BT7174" t="b">
        <v>0</v>
      </c>
      <c r="BV7174" t="s">
        <v>102</v>
      </c>
      <c r="BW7174" t="s">
        <v>103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  <c r="CP7174">
        <f t="shared" si="112"/>
        <v>2160</v>
      </c>
    </row>
    <row r="7175" spans="1:94" x14ac:dyDescent="0.25">
      <c r="A7175" t="b">
        <v>0</v>
      </c>
      <c r="B7175" t="b">
        <v>0</v>
      </c>
      <c r="H7175" t="b">
        <v>0</v>
      </c>
      <c r="K7175" t="s">
        <v>94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748</v>
      </c>
      <c r="X7175" t="b">
        <v>0</v>
      </c>
      <c r="Y7175" t="b">
        <v>0</v>
      </c>
      <c r="Z7175" s="2"/>
      <c r="AD7175" t="s">
        <v>10741</v>
      </c>
      <c r="AE7175" t="s">
        <v>1903</v>
      </c>
      <c r="AG7175" t="b">
        <v>0</v>
      </c>
      <c r="AI7175" t="b">
        <v>1</v>
      </c>
      <c r="AJ7175" t="s">
        <v>748</v>
      </c>
      <c r="AN7175" t="b">
        <v>0</v>
      </c>
      <c r="AO7175" t="s">
        <v>169</v>
      </c>
      <c r="AS7175" t="b">
        <v>0</v>
      </c>
      <c r="AV7175" t="b">
        <v>0</v>
      </c>
      <c r="BB7175" s="1"/>
      <c r="BD7175" s="1">
        <v>43500.810023148151</v>
      </c>
      <c r="BE7175" s="1"/>
      <c r="BI7175" t="b">
        <v>0</v>
      </c>
      <c r="BJ7175" s="1"/>
      <c r="BK7175" s="1"/>
      <c r="BL7175" t="b">
        <v>0</v>
      </c>
      <c r="BM7175" t="s">
        <v>1303</v>
      </c>
      <c r="BO7175" t="s">
        <v>133</v>
      </c>
      <c r="BT7175" t="b">
        <v>0</v>
      </c>
      <c r="BV7175" t="s">
        <v>102</v>
      </c>
      <c r="BW7175" t="s">
        <v>103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  <c r="CP7175">
        <f t="shared" si="112"/>
        <v>2160</v>
      </c>
    </row>
    <row r="7176" spans="1:94" x14ac:dyDescent="0.25">
      <c r="A7176" t="b">
        <v>0</v>
      </c>
      <c r="B7176" t="b">
        <v>0</v>
      </c>
      <c r="H7176" t="b">
        <v>0</v>
      </c>
      <c r="K7176" t="s">
        <v>94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748</v>
      </c>
      <c r="X7176" t="b">
        <v>0</v>
      </c>
      <c r="Y7176" t="b">
        <v>0</v>
      </c>
      <c r="Z7176" s="2"/>
      <c r="AD7176" t="s">
        <v>10742</v>
      </c>
      <c r="AE7176" t="s">
        <v>1903</v>
      </c>
      <c r="AG7176" t="b">
        <v>0</v>
      </c>
      <c r="AI7176" t="b">
        <v>1</v>
      </c>
      <c r="AJ7176" t="s">
        <v>748</v>
      </c>
      <c r="AN7176" t="b">
        <v>0</v>
      </c>
      <c r="AO7176" t="s">
        <v>169</v>
      </c>
      <c r="AS7176" t="b">
        <v>0</v>
      </c>
      <c r="AV7176" t="b">
        <v>0</v>
      </c>
      <c r="BB7176" s="1"/>
      <c r="BD7176" s="1">
        <v>43500.810023148151</v>
      </c>
      <c r="BE7176" s="1"/>
      <c r="BI7176" t="b">
        <v>0</v>
      </c>
      <c r="BJ7176" s="1"/>
      <c r="BK7176" s="1"/>
      <c r="BL7176" t="b">
        <v>0</v>
      </c>
      <c r="BM7176" t="s">
        <v>649</v>
      </c>
      <c r="BO7176" t="s">
        <v>133</v>
      </c>
      <c r="BT7176" t="b">
        <v>0</v>
      </c>
      <c r="BV7176" t="s">
        <v>102</v>
      </c>
      <c r="BW7176" t="s">
        <v>103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  <c r="CP7176">
        <f t="shared" si="112"/>
        <v>2160</v>
      </c>
    </row>
    <row r="7177" spans="1:94" x14ac:dyDescent="0.25">
      <c r="A7177" t="b">
        <v>0</v>
      </c>
      <c r="B7177" t="b">
        <v>0</v>
      </c>
      <c r="H7177" t="b">
        <v>0</v>
      </c>
      <c r="K7177" t="s">
        <v>94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748</v>
      </c>
      <c r="X7177" t="b">
        <v>0</v>
      </c>
      <c r="Y7177" t="b">
        <v>0</v>
      </c>
      <c r="Z7177" s="2"/>
      <c r="AD7177" t="s">
        <v>10743</v>
      </c>
      <c r="AE7177" t="s">
        <v>1903</v>
      </c>
      <c r="AG7177" t="b">
        <v>0</v>
      </c>
      <c r="AI7177" t="b">
        <v>1</v>
      </c>
      <c r="AJ7177" t="s">
        <v>748</v>
      </c>
      <c r="AN7177" t="b">
        <v>0</v>
      </c>
      <c r="AO7177" t="s">
        <v>169</v>
      </c>
      <c r="AS7177" t="b">
        <v>0</v>
      </c>
      <c r="AV7177" t="b">
        <v>0</v>
      </c>
      <c r="BB7177" s="1"/>
      <c r="BD7177" s="1">
        <v>43500.810023148151</v>
      </c>
      <c r="BE7177" s="1"/>
      <c r="BI7177" t="b">
        <v>0</v>
      </c>
      <c r="BJ7177" s="1"/>
      <c r="BK7177" s="1"/>
      <c r="BL7177" t="b">
        <v>0</v>
      </c>
      <c r="BM7177" t="s">
        <v>649</v>
      </c>
      <c r="BO7177" t="s">
        <v>133</v>
      </c>
      <c r="BT7177" t="b">
        <v>0</v>
      </c>
      <c r="BV7177" t="s">
        <v>102</v>
      </c>
      <c r="BW7177" t="s">
        <v>103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  <c r="CP7177">
        <f t="shared" si="112"/>
        <v>2160</v>
      </c>
    </row>
    <row r="7178" spans="1:94" x14ac:dyDescent="0.25">
      <c r="A7178" t="b">
        <v>0</v>
      </c>
      <c r="B7178" t="b">
        <v>0</v>
      </c>
      <c r="H7178" t="b">
        <v>0</v>
      </c>
      <c r="K7178" t="s">
        <v>94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748</v>
      </c>
      <c r="X7178" t="b">
        <v>0</v>
      </c>
      <c r="Y7178" t="b">
        <v>0</v>
      </c>
      <c r="Z7178" s="2"/>
      <c r="AD7178" t="s">
        <v>10744</v>
      </c>
      <c r="AE7178" t="s">
        <v>1903</v>
      </c>
      <c r="AG7178" t="b">
        <v>0</v>
      </c>
      <c r="AI7178" t="b">
        <v>1</v>
      </c>
      <c r="AJ7178" t="s">
        <v>748</v>
      </c>
      <c r="AN7178" t="b">
        <v>0</v>
      </c>
      <c r="AO7178" t="s">
        <v>169</v>
      </c>
      <c r="AS7178" t="b">
        <v>0</v>
      </c>
      <c r="AV7178" t="b">
        <v>0</v>
      </c>
      <c r="BB7178" s="1"/>
      <c r="BD7178" s="1">
        <v>43500.810023148151</v>
      </c>
      <c r="BE7178" s="1"/>
      <c r="BI7178" t="b">
        <v>0</v>
      </c>
      <c r="BJ7178" s="1"/>
      <c r="BK7178" s="1"/>
      <c r="BL7178" t="b">
        <v>0</v>
      </c>
      <c r="BM7178" t="s">
        <v>1303</v>
      </c>
      <c r="BO7178" t="s">
        <v>133</v>
      </c>
      <c r="BT7178" t="b">
        <v>0</v>
      </c>
      <c r="BV7178" t="s">
        <v>102</v>
      </c>
      <c r="BW7178" t="s">
        <v>103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  <c r="CP7178">
        <f t="shared" si="112"/>
        <v>2160</v>
      </c>
    </row>
    <row r="7179" spans="1:94" x14ac:dyDescent="0.25">
      <c r="A7179" t="b">
        <v>0</v>
      </c>
      <c r="B7179" t="b">
        <v>0</v>
      </c>
      <c r="H7179" t="b">
        <v>0</v>
      </c>
      <c r="K7179" t="s">
        <v>94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748</v>
      </c>
      <c r="X7179" t="b">
        <v>0</v>
      </c>
      <c r="Y7179" t="b">
        <v>0</v>
      </c>
      <c r="Z7179" s="2"/>
      <c r="AD7179" t="s">
        <v>10745</v>
      </c>
      <c r="AE7179" t="s">
        <v>1903</v>
      </c>
      <c r="AG7179" t="b">
        <v>0</v>
      </c>
      <c r="AI7179" t="b">
        <v>1</v>
      </c>
      <c r="AJ7179" t="s">
        <v>748</v>
      </c>
      <c r="AN7179" t="b">
        <v>0</v>
      </c>
      <c r="AO7179" t="s">
        <v>169</v>
      </c>
      <c r="AS7179" t="b">
        <v>0</v>
      </c>
      <c r="AV7179" t="b">
        <v>0</v>
      </c>
      <c r="BB7179" s="1"/>
      <c r="BD7179" s="1">
        <v>43500.810023148151</v>
      </c>
      <c r="BE7179" s="1"/>
      <c r="BI7179" t="b">
        <v>0</v>
      </c>
      <c r="BJ7179" s="1"/>
      <c r="BK7179" s="1"/>
      <c r="BL7179" t="b">
        <v>0</v>
      </c>
      <c r="BM7179" t="s">
        <v>649</v>
      </c>
      <c r="BO7179" t="s">
        <v>133</v>
      </c>
      <c r="BT7179" t="b">
        <v>0</v>
      </c>
      <c r="BV7179" t="s">
        <v>102</v>
      </c>
      <c r="BW7179" t="s">
        <v>103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  <c r="CP7179">
        <f t="shared" si="112"/>
        <v>2160</v>
      </c>
    </row>
    <row r="7180" spans="1:94" x14ac:dyDescent="0.25">
      <c r="A7180" t="b">
        <v>0</v>
      </c>
      <c r="B7180" t="b">
        <v>0</v>
      </c>
      <c r="H7180" t="b">
        <v>0</v>
      </c>
      <c r="K7180" t="s">
        <v>94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748</v>
      </c>
      <c r="X7180" t="b">
        <v>0</v>
      </c>
      <c r="Y7180" t="b">
        <v>0</v>
      </c>
      <c r="Z7180" s="2"/>
      <c r="AD7180" t="s">
        <v>10746</v>
      </c>
      <c r="AE7180" t="s">
        <v>1903</v>
      </c>
      <c r="AG7180" t="b">
        <v>0</v>
      </c>
      <c r="AI7180" t="b">
        <v>1</v>
      </c>
      <c r="AJ7180" t="s">
        <v>748</v>
      </c>
      <c r="AN7180" t="b">
        <v>0</v>
      </c>
      <c r="AO7180" t="s">
        <v>169</v>
      </c>
      <c r="AS7180" t="b">
        <v>0</v>
      </c>
      <c r="AV7180" t="b">
        <v>0</v>
      </c>
      <c r="BB7180" s="1"/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K7180" s="1"/>
      <c r="BL7180" t="b">
        <v>0</v>
      </c>
      <c r="BM7180" t="s">
        <v>1303</v>
      </c>
      <c r="BO7180" t="s">
        <v>133</v>
      </c>
      <c r="BT7180" t="b">
        <v>0</v>
      </c>
      <c r="BV7180" t="s">
        <v>102</v>
      </c>
      <c r="BW7180" t="s">
        <v>103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  <c r="CP7180">
        <f t="shared" si="112"/>
        <v>2160</v>
      </c>
    </row>
    <row r="7181" spans="1:94" x14ac:dyDescent="0.25">
      <c r="A7181" t="b">
        <v>0</v>
      </c>
      <c r="B7181" t="b">
        <v>0</v>
      </c>
      <c r="H7181" t="b">
        <v>0</v>
      </c>
      <c r="K7181" t="s">
        <v>94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748</v>
      </c>
      <c r="X7181" t="b">
        <v>0</v>
      </c>
      <c r="Y7181" t="b">
        <v>0</v>
      </c>
      <c r="Z7181" s="2"/>
      <c r="AD7181" t="s">
        <v>10747</v>
      </c>
      <c r="AE7181" t="s">
        <v>1903</v>
      </c>
      <c r="AG7181" t="b">
        <v>0</v>
      </c>
      <c r="AI7181" t="b">
        <v>1</v>
      </c>
      <c r="AJ7181" t="s">
        <v>748</v>
      </c>
      <c r="AN7181" t="b">
        <v>0</v>
      </c>
      <c r="AO7181" t="s">
        <v>169</v>
      </c>
      <c r="AS7181" t="b">
        <v>0</v>
      </c>
      <c r="AV7181" t="b">
        <v>0</v>
      </c>
      <c r="BB7181" s="1"/>
      <c r="BD7181" s="1">
        <v>43500.810023148151</v>
      </c>
      <c r="BE7181" s="1"/>
      <c r="BI7181" t="b">
        <v>0</v>
      </c>
      <c r="BJ7181" s="1"/>
      <c r="BK7181" s="1"/>
      <c r="BL7181" t="b">
        <v>0</v>
      </c>
      <c r="BM7181" t="s">
        <v>649</v>
      </c>
      <c r="BO7181" t="s">
        <v>133</v>
      </c>
      <c r="BT7181" t="b">
        <v>0</v>
      </c>
      <c r="BV7181" t="s">
        <v>102</v>
      </c>
      <c r="BW7181" t="s">
        <v>103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  <c r="CP7181">
        <f t="shared" si="112"/>
        <v>2160</v>
      </c>
    </row>
    <row r="7182" spans="1:94" x14ac:dyDescent="0.25">
      <c r="A7182" t="b">
        <v>0</v>
      </c>
      <c r="B7182" t="b">
        <v>0</v>
      </c>
      <c r="H7182" t="b">
        <v>0</v>
      </c>
      <c r="K7182" t="s">
        <v>94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748</v>
      </c>
      <c r="X7182" t="b">
        <v>0</v>
      </c>
      <c r="Y7182" t="b">
        <v>0</v>
      </c>
      <c r="Z7182" s="2"/>
      <c r="AD7182" t="s">
        <v>10748</v>
      </c>
      <c r="AE7182" t="s">
        <v>1903</v>
      </c>
      <c r="AG7182" t="b">
        <v>0</v>
      </c>
      <c r="AI7182" t="b">
        <v>1</v>
      </c>
      <c r="AJ7182" t="s">
        <v>748</v>
      </c>
      <c r="AN7182" t="b">
        <v>0</v>
      </c>
      <c r="AO7182" t="s">
        <v>169</v>
      </c>
      <c r="AS7182" t="b">
        <v>0</v>
      </c>
      <c r="AV7182" t="b">
        <v>0</v>
      </c>
      <c r="BB7182" s="1"/>
      <c r="BD7182" s="1">
        <v>43500.810023148151</v>
      </c>
      <c r="BE7182" s="1"/>
      <c r="BI7182" t="b">
        <v>0</v>
      </c>
      <c r="BJ7182" s="1"/>
      <c r="BK7182" s="1"/>
      <c r="BL7182" t="b">
        <v>0</v>
      </c>
      <c r="BM7182" t="s">
        <v>649</v>
      </c>
      <c r="BO7182" t="s">
        <v>133</v>
      </c>
      <c r="BT7182" t="b">
        <v>0</v>
      </c>
      <c r="BV7182" t="s">
        <v>102</v>
      </c>
      <c r="BW7182" t="s">
        <v>103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